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Analysis!$C$2687:$H$2687</c:f>
              <c:numCache>
                <c:formatCode>0.00</c:formatCode>
                <c:ptCount val="6"/>
                <c:pt idx="0">
                  <c:v>2.452583985075135</c:v>
                </c:pt>
                <c:pt idx="1">
                  <c:v>2.3476154032121364</c:v>
                </c:pt>
                <c:pt idx="2">
                  <c:v>2.2759784363890287</c:v>
                </c:pt>
                <c:pt idx="3">
                  <c:v>2.0891533521775303</c:v>
                </c:pt>
                <c:pt idx="4">
                  <c:v>1.8937020104469813</c:v>
                </c:pt>
                <c:pt idx="5">
                  <c:v>1.6840842077617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6F-4212-8B68-AE7E14E3FE01}"/>
            </c:ext>
          </c:extLst>
        </c:ser>
        <c:ser>
          <c:idx val="4"/>
          <c:order val="4"/>
          <c:tx>
            <c:strRef>
              <c:f>Analysis!$B$2685</c:f>
              <c:strCache>
                <c:ptCount val="1"/>
                <c:pt idx="0">
                  <c:v>Millicom with zero pay out</c:v>
                </c:pt>
              </c:strCache>
            </c:strRef>
          </c:tx>
          <c:spPr>
            <a:ln w="254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Analysis!$C$2685:$H$2685</c:f>
              <c:numCache>
                <c:formatCode>0.00</c:formatCode>
                <c:ptCount val="6"/>
                <c:pt idx="0">
                  <c:v>3.035115987103886</c:v>
                </c:pt>
                <c:pt idx="1">
                  <c:v>3.0859577471355881</c:v>
                </c:pt>
                <c:pt idx="2">
                  <c:v>2.7866331207361736</c:v>
                </c:pt>
                <c:pt idx="3">
                  <c:v>2.4952610058542422</c:v>
                </c:pt>
                <c:pt idx="4">
                  <c:v>2.1841815054961531</c:v>
                </c:pt>
                <c:pt idx="5">
                  <c:v>1.858341818353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2A-4FCD-ACDA-4EB62DCDE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12448"/>
        <c:axId val="547514088"/>
      </c:lineChart>
      <c:catAx>
        <c:axId val="54751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7514088"/>
        <c:crosses val="autoZero"/>
        <c:auto val="1"/>
        <c:lblAlgn val="ctr"/>
        <c:lblOffset val="100"/>
        <c:noMultiLvlLbl val="0"/>
      </c:catAx>
      <c:valAx>
        <c:axId val="5475140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\x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4751244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w quarts'!$BM$131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val>
            <c:numRef>
              <c:f>'New quarts'!$BN$131:$BR$131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BN$124:$BR$124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681-456B-BF0F-8E8B3D3210E3}"/>
            </c:ext>
          </c:extLst>
        </c:ser>
        <c:ser>
          <c:idx val="1"/>
          <c:order val="1"/>
          <c:tx>
            <c:strRef>
              <c:f>'New quarts'!$BM$132</c:f>
              <c:strCache>
                <c:ptCount val="1"/>
                <c:pt idx="0">
                  <c:v>Service revenue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val>
            <c:numRef>
              <c:f>'New quarts'!$BN$132:$BR$132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BN$124:$BR$124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681-456B-BF0F-8E8B3D321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0986160"/>
        <c:axId val="790498272"/>
      </c:barChart>
      <c:catAx>
        <c:axId val="63098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90498272"/>
        <c:crosses val="autoZero"/>
        <c:auto val="1"/>
        <c:lblAlgn val="ctr"/>
        <c:lblOffset val="100"/>
        <c:noMultiLvlLbl val="0"/>
      </c:catAx>
      <c:valAx>
        <c:axId val="790498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309861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V$2616:$V$2624</c:f>
              <c:strCache>
                <c:ptCount val="9"/>
                <c:pt idx="0">
                  <c:v>CWC</c:v>
                </c:pt>
                <c:pt idx="1">
                  <c:v>Oi</c:v>
                </c:pt>
                <c:pt idx="2">
                  <c:v>TEF Brasil</c:v>
                </c:pt>
                <c:pt idx="3">
                  <c:v>LiLA Group</c:v>
                </c:pt>
                <c:pt idx="4">
                  <c:v>MEGA</c:v>
                </c:pt>
                <c:pt idx="5">
                  <c:v>Entel</c:v>
                </c:pt>
                <c:pt idx="6">
                  <c:v>Millicom</c:v>
                </c:pt>
                <c:pt idx="7">
                  <c:v>TIM Brasil</c:v>
                </c:pt>
                <c:pt idx="8">
                  <c:v>Televisa</c:v>
                </c:pt>
              </c:strCache>
            </c:strRef>
          </c:cat>
          <c:val>
            <c:numRef>
              <c:f>Analysis!$W$2616:$W$2624</c:f>
              <c:numCache>
                <c:formatCode>0%</c:formatCode>
                <c:ptCount val="9"/>
                <c:pt idx="0">
                  <c:v>0.3760805707091901</c:v>
                </c:pt>
                <c:pt idx="1">
                  <c:v>0.27</c:v>
                </c:pt>
                <c:pt idx="2">
                  <c:v>0.25</c:v>
                </c:pt>
                <c:pt idx="3">
                  <c:v>0.2342423834071847</c:v>
                </c:pt>
                <c:pt idx="4">
                  <c:v>0.23</c:v>
                </c:pt>
                <c:pt idx="5">
                  <c:v>0.22</c:v>
                </c:pt>
                <c:pt idx="6">
                  <c:v>0.17168061163304921</c:v>
                </c:pt>
                <c:pt idx="7">
                  <c:v>0.1339999999999999</c:v>
                </c:pt>
                <c:pt idx="8">
                  <c:v>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C-49AC-B6FF-DD4631013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1795064"/>
        <c:axId val="1041795392"/>
      </c:barChart>
      <c:catAx>
        <c:axId val="104179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41795392"/>
        <c:crosses val="autoZero"/>
        <c:auto val="1"/>
        <c:lblAlgn val="ctr"/>
        <c:lblOffset val="100"/>
        <c:noMultiLvlLbl val="0"/>
      </c:catAx>
      <c:valAx>
        <c:axId val="1041795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417950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C$2691</c:f>
              <c:strCache>
                <c:ptCount val="1"/>
                <c:pt idx="0">
                  <c:v>Cash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2692:$B$2701</c:f>
              <c:strCache>
                <c:ptCount val="10"/>
                <c:pt idx="0">
                  <c:v>Current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strCache>
            </c:strRef>
          </c:cat>
          <c:val>
            <c:numRef>
              <c:f>Analysis!$C$2692:$C$2701</c:f>
              <c:numCache>
                <c:formatCode>General</c:formatCode>
                <c:ptCount val="10"/>
                <c:pt idx="0">
                  <c:v>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5-4538-9778-21946307F1E1}"/>
            </c:ext>
          </c:extLst>
        </c:ser>
        <c:ser>
          <c:idx val="1"/>
          <c:order val="1"/>
          <c:tx>
            <c:strRef>
              <c:f>Analysis!$D$2691</c:f>
              <c:strCache>
                <c:ptCount val="1"/>
                <c:pt idx="0">
                  <c:v>Unused borrowing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B$2692:$B$2701</c:f>
              <c:strCache>
                <c:ptCount val="10"/>
                <c:pt idx="0">
                  <c:v>Current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strCache>
            </c:strRef>
          </c:cat>
          <c:val>
            <c:numRef>
              <c:f>Analysis!$D$2692:$D$2701</c:f>
              <c:numCache>
                <c:formatCode>General</c:formatCode>
                <c:ptCount val="10"/>
                <c:pt idx="0">
                  <c:v>1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5-4538-9778-21946307F1E1}"/>
            </c:ext>
          </c:extLst>
        </c:ser>
        <c:ser>
          <c:idx val="2"/>
          <c:order val="2"/>
          <c:tx>
            <c:strRef>
              <c:f>Analysis!$E$2691</c:f>
              <c:strCache>
                <c:ptCount val="1"/>
                <c:pt idx="0">
                  <c:v>Repayment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B$2692:$B$2701</c:f>
              <c:strCache>
                <c:ptCount val="10"/>
                <c:pt idx="0">
                  <c:v>Current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strCache>
            </c:strRef>
          </c:cat>
          <c:val>
            <c:numRef>
              <c:f>Analysis!$E$2692:$E$2701</c:f>
              <c:numCache>
                <c:formatCode>General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94</c:v>
                </c:pt>
                <c:pt idx="4">
                  <c:v>263</c:v>
                </c:pt>
                <c:pt idx="5">
                  <c:v>1663</c:v>
                </c:pt>
                <c:pt idx="6">
                  <c:v>0</c:v>
                </c:pt>
                <c:pt idx="7">
                  <c:v>1500</c:v>
                </c:pt>
                <c:pt idx="8">
                  <c:v>2970</c:v>
                </c:pt>
                <c:pt idx="9">
                  <c:v>1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C5-4538-9778-21946307F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60090744"/>
        <c:axId val="960089432"/>
      </c:barChart>
      <c:catAx>
        <c:axId val="960090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0089432"/>
        <c:crosses val="autoZero"/>
        <c:auto val="1"/>
        <c:lblAlgn val="ctr"/>
        <c:lblOffset val="100"/>
        <c:noMultiLvlLbl val="0"/>
      </c:catAx>
      <c:valAx>
        <c:axId val="960089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600907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727</c:f>
              <c:strCache>
                <c:ptCount val="1"/>
                <c:pt idx="0">
                  <c:v>CWC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Analysis!$C$2726:$N$2726</c:f>
              <c:strCache>
                <c:ptCount val="12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2727:$N$2727</c:f>
              <c:numCache>
                <c:formatCode>0</c:formatCode>
                <c:ptCount val="12"/>
                <c:pt idx="0">
                  <c:v>569.79999999999995</c:v>
                </c:pt>
                <c:pt idx="1">
                  <c:v>606.6</c:v>
                </c:pt>
                <c:pt idx="2">
                  <c:v>595.9</c:v>
                </c:pt>
                <c:pt idx="3">
                  <c:v>617.20000000000005</c:v>
                </c:pt>
                <c:pt idx="4">
                  <c:v>588.6</c:v>
                </c:pt>
                <c:pt idx="5">
                  <c:v>515.2999999999999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E-48F2-9B46-03416D3DA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0663728"/>
        <c:axId val="890660448"/>
      </c:barChart>
      <c:lineChart>
        <c:grouping val="standard"/>
        <c:varyColors val="0"/>
        <c:ser>
          <c:idx val="1"/>
          <c:order val="1"/>
          <c:tx>
            <c:strRef>
              <c:f>Analysis!$B$2728</c:f>
              <c:strCache>
                <c:ptCount val="1"/>
                <c:pt idx="0">
                  <c:v>y/y clean (RHS)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Analysis!$C$2726:$N$2726</c:f>
              <c:strCache>
                <c:ptCount val="12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2728:$N$2728</c:f>
              <c:numCache>
                <c:formatCode>0%</c:formatCode>
                <c:ptCount val="12"/>
                <c:pt idx="0">
                  <c:v>-1.7000000000000001E-2</c:v>
                </c:pt>
                <c:pt idx="1">
                  <c:v>-5.0000000000000001E-3</c:v>
                </c:pt>
                <c:pt idx="2">
                  <c:v>-2.1999999999999999E-2</c:v>
                </c:pt>
                <c:pt idx="3">
                  <c:v>3.3000000000000002E-2</c:v>
                </c:pt>
                <c:pt idx="4">
                  <c:v>1.6E-2</c:v>
                </c:pt>
                <c:pt idx="5">
                  <c:v>-0.1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3E-48F2-9B46-03416D3DA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2765856"/>
        <c:axId val="893808248"/>
      </c:lineChart>
      <c:catAx>
        <c:axId val="89066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90660448"/>
        <c:crosses val="autoZero"/>
        <c:auto val="1"/>
        <c:lblAlgn val="ctr"/>
        <c:lblOffset val="100"/>
        <c:noMultiLvlLbl val="0"/>
      </c:catAx>
      <c:valAx>
        <c:axId val="890660448"/>
        <c:scaling>
          <c:orientation val="minMax"/>
          <c:min val="40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US$</a:t>
                </a:r>
                <a:r>
                  <a:rPr lang="en-GB" baseline="0"/>
                  <a:t> m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GB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90663728"/>
        <c:crosses val="autoZero"/>
        <c:crossBetween val="between"/>
      </c:valAx>
      <c:valAx>
        <c:axId val="89380824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642765856"/>
        <c:crosses val="max"/>
        <c:crossBetween val="between"/>
      </c:valAx>
      <c:catAx>
        <c:axId val="6427658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3808248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730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2726:$N$2726</c:f>
              <c:strCache>
                <c:ptCount val="12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2730:$N$2730</c:f>
              <c:numCache>
                <c:formatCode>0</c:formatCode>
                <c:ptCount val="12"/>
                <c:pt idx="0">
                  <c:v>222.5</c:v>
                </c:pt>
                <c:pt idx="1">
                  <c:v>235.4</c:v>
                </c:pt>
                <c:pt idx="2">
                  <c:v>236.2</c:v>
                </c:pt>
                <c:pt idx="3">
                  <c:v>248.10000000000002</c:v>
                </c:pt>
                <c:pt idx="4">
                  <c:v>232.8</c:v>
                </c:pt>
                <c:pt idx="5">
                  <c:v>203.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A-4243-BE22-658DDE220848}"/>
            </c:ext>
          </c:extLst>
        </c:ser>
        <c:ser>
          <c:idx val="1"/>
          <c:order val="1"/>
          <c:tx>
            <c:strRef>
              <c:f>Analysis!$B$2731</c:f>
              <c:strCache>
                <c:ptCount val="1"/>
                <c:pt idx="0">
                  <c:v>OpEx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2726:$N$2726</c:f>
              <c:strCache>
                <c:ptCount val="12"/>
                <c:pt idx="0">
                  <c:v>Q1 19</c:v>
                </c:pt>
                <c:pt idx="1">
                  <c:v>Q2 19</c:v>
                </c:pt>
                <c:pt idx="2">
                  <c:v>Q3 19</c:v>
                </c:pt>
                <c:pt idx="3">
                  <c:v>Q4 19</c:v>
                </c:pt>
                <c:pt idx="4">
                  <c:v>Q1 20</c:v>
                </c:pt>
                <c:pt idx="5">
                  <c:v>Q2 20</c:v>
                </c:pt>
                <c:pt idx="6">
                  <c:v>#REF!</c:v>
                </c:pt>
                <c:pt idx="7">
                  <c:v>#REF!</c:v>
                </c:pt>
                <c:pt idx="8">
                  <c:v>#REF!</c:v>
                </c:pt>
                <c:pt idx="9">
                  <c:v>#REF!</c:v>
                </c:pt>
                <c:pt idx="10">
                  <c:v>#REF!</c:v>
                </c:pt>
                <c:pt idx="11">
                  <c:v>#REF!</c:v>
                </c:pt>
              </c:strCache>
            </c:strRef>
          </c:cat>
          <c:val>
            <c:numRef>
              <c:f>Analysis!$C$2731:$N$2731</c:f>
              <c:numCache>
                <c:formatCode>0</c:formatCode>
                <c:ptCount val="12"/>
                <c:pt idx="0">
                  <c:v>347.29999999999995</c:v>
                </c:pt>
                <c:pt idx="1">
                  <c:v>371.20000000000005</c:v>
                </c:pt>
                <c:pt idx="2">
                  <c:v>359.7</c:v>
                </c:pt>
                <c:pt idx="3">
                  <c:v>369.1</c:v>
                </c:pt>
                <c:pt idx="4">
                  <c:v>355.8</c:v>
                </c:pt>
                <c:pt idx="5">
                  <c:v>311.6999999999999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CA-4243-BE22-658DDE220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663728"/>
        <c:axId val="890660448"/>
      </c:barChart>
      <c:catAx>
        <c:axId val="89066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90660448"/>
        <c:crosses val="autoZero"/>
        <c:auto val="1"/>
        <c:lblAlgn val="ctr"/>
        <c:lblOffset val="100"/>
        <c:noMultiLvlLbl val="0"/>
      </c:catAx>
      <c:valAx>
        <c:axId val="890660448"/>
        <c:scaling>
          <c:orientation val="minMax"/>
          <c:min val="150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US$ 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9066372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2799:$B$2810</c:f>
              <c:strCache>
                <c:ptCount val="12"/>
                <c:pt idx="0">
                  <c:v>Other CWC countries</c:v>
                </c:pt>
                <c:pt idx="1">
                  <c:v>Jamaica</c:v>
                </c:pt>
                <c:pt idx="2">
                  <c:v>Chile</c:v>
                </c:pt>
                <c:pt idx="3">
                  <c:v>Puerto Rico / US VI</c:v>
                </c:pt>
                <c:pt idx="4">
                  <c:v>Barbados</c:v>
                </c:pt>
                <c:pt idx="5">
                  <c:v>Bahamas</c:v>
                </c:pt>
                <c:pt idx="6">
                  <c:v>Panama (inc Claro)</c:v>
                </c:pt>
                <c:pt idx="7">
                  <c:v>Trinidad and Tobago</c:v>
                </c:pt>
                <c:pt idx="8">
                  <c:v>Costa Rica</c:v>
                </c:pt>
                <c:pt idx="9">
                  <c:v>Subsea cable</c:v>
                </c:pt>
                <c:pt idx="10">
                  <c:v>Other wholesale</c:v>
                </c:pt>
                <c:pt idx="11">
                  <c:v>Other/elims in CWC</c:v>
                </c:pt>
              </c:strCache>
            </c:strRef>
          </c:cat>
          <c:val>
            <c:numRef>
              <c:f>Analysis!$D$2799:$D$2810</c:f>
              <c:numCache>
                <c:formatCode>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84-4C88-A1B4-D38877FF5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9319608"/>
        <c:axId val="749314360"/>
      </c:barChart>
      <c:catAx>
        <c:axId val="74931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49314360"/>
        <c:crosses val="autoZero"/>
        <c:auto val="1"/>
        <c:lblAlgn val="ctr"/>
        <c:lblOffset val="100"/>
        <c:noMultiLvlLbl val="0"/>
      </c:catAx>
      <c:valAx>
        <c:axId val="74931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493196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D2-4824-8900-9DF1FDC03ACF}"/>
              </c:ext>
            </c:extLst>
          </c:dPt>
          <c:dPt>
            <c:idx val="7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4D2-4824-8900-9DF1FDC03ACF}"/>
              </c:ext>
            </c:extLst>
          </c:dPt>
          <c:dPt>
            <c:idx val="8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D2-4824-8900-9DF1FDC03ACF}"/>
              </c:ext>
            </c:extLst>
          </c:dPt>
          <c:dPt>
            <c:idx val="9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D2-4824-8900-9DF1FDC03ACF}"/>
              </c:ext>
            </c:extLst>
          </c:dPt>
          <c:dPt>
            <c:idx val="10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D2-4824-8900-9DF1FDC03ACF}"/>
              </c:ext>
            </c:extLst>
          </c:dPt>
          <c:dPt>
            <c:idx val="11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64D2-4824-8900-9DF1FDC03ACF}"/>
              </c:ext>
            </c:extLst>
          </c:dPt>
          <c:dPt>
            <c:idx val="12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D2-4824-8900-9DF1FDC03ACF}"/>
              </c:ext>
            </c:extLst>
          </c:dPt>
          <c:dPt>
            <c:idx val="13"/>
            <c:invertIfNegative val="0"/>
            <c:bubble3D val="0"/>
            <c:spPr>
              <a:pattFill prst="wdUpDiag">
                <a:fgClr>
                  <a:srgbClr val="000080"/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4D2-4824-8900-9DF1FDC03ACF}"/>
              </c:ext>
            </c:extLst>
          </c:dPt>
          <c:cat>
            <c:strRef>
              <c:f>Analysis!$B$2813:$B$2826</c:f>
              <c:strCache>
                <c:ptCount val="14"/>
                <c:pt idx="0">
                  <c:v>Bahamas</c:v>
                </c:pt>
                <c:pt idx="1">
                  <c:v>Jamaica</c:v>
                </c:pt>
                <c:pt idx="2">
                  <c:v>Barbados</c:v>
                </c:pt>
                <c:pt idx="3">
                  <c:v>Panama (inc Claro)</c:v>
                </c:pt>
                <c:pt idx="4">
                  <c:v>Trinidad and Tobago</c:v>
                </c:pt>
                <c:pt idx="6">
                  <c:v>Antigua and Barbuda</c:v>
                </c:pt>
                <c:pt idx="7">
                  <c:v>Grenada</c:v>
                </c:pt>
                <c:pt idx="8">
                  <c:v>St Lucia</c:v>
                </c:pt>
                <c:pt idx="9">
                  <c:v>Anguilla</c:v>
                </c:pt>
                <c:pt idx="10">
                  <c:v>Dominica</c:v>
                </c:pt>
                <c:pt idx="11">
                  <c:v>St Kitts and Nevis</c:v>
                </c:pt>
                <c:pt idx="12">
                  <c:v>St Vincent and the Grenadines</c:v>
                </c:pt>
                <c:pt idx="13">
                  <c:v>Cayman</c:v>
                </c:pt>
              </c:strCache>
            </c:strRef>
          </c:cat>
          <c:val>
            <c:numRef>
              <c:f>Analysis!$C$2813:$C$2826</c:f>
              <c:numCache>
                <c:formatCode>0%</c:formatCode>
                <c:ptCount val="14"/>
                <c:pt idx="0">
                  <c:v>0.433</c:v>
                </c:pt>
                <c:pt idx="1">
                  <c:v>0.311</c:v>
                </c:pt>
                <c:pt idx="2">
                  <c:v>0.309</c:v>
                </c:pt>
                <c:pt idx="3">
                  <c:v>0.13600000000000001</c:v>
                </c:pt>
                <c:pt idx="4">
                  <c:v>7.8E-2</c:v>
                </c:pt>
                <c:pt idx="6">
                  <c:v>0.42699999999999999</c:v>
                </c:pt>
                <c:pt idx="7">
                  <c:v>0.40500000000000003</c:v>
                </c:pt>
                <c:pt idx="8">
                  <c:v>0.40699999999999997</c:v>
                </c:pt>
                <c:pt idx="9">
                  <c:v>0.371</c:v>
                </c:pt>
                <c:pt idx="10">
                  <c:v>0.36899999999999999</c:v>
                </c:pt>
                <c:pt idx="11">
                  <c:v>0.28199999999999997</c:v>
                </c:pt>
                <c:pt idx="12">
                  <c:v>0.28599999999999998</c:v>
                </c:pt>
                <c:pt idx="13">
                  <c:v>0.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D2-4824-8900-9DF1FDC03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9319608"/>
        <c:axId val="749314360"/>
      </c:barChart>
      <c:catAx>
        <c:axId val="749319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49314360"/>
        <c:crosses val="autoZero"/>
        <c:auto val="1"/>
        <c:lblAlgn val="ctr"/>
        <c:lblOffset val="100"/>
        <c:noMultiLvlLbl val="0"/>
      </c:catAx>
      <c:valAx>
        <c:axId val="749314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493196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278</c:f>
              <c:strCache>
                <c:ptCount val="1"/>
                <c:pt idx="0">
                  <c:v>Revenu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5-4473-8D8F-27AB0E73D16A}"/>
              </c:ext>
            </c:extLst>
          </c:dPt>
          <c:dPt>
            <c:idx val="6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5-4473-8D8F-27AB0E73D16A}"/>
              </c:ext>
            </c:extLst>
          </c:dPt>
          <c:dPt>
            <c:idx val="7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F55-4473-8D8F-27AB0E73D16A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55-4473-8D8F-27AB0E73D16A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F55-4473-8D8F-27AB0E73D16A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55-4473-8D8F-27AB0E73D16A}"/>
              </c:ext>
            </c:extLst>
          </c:dPt>
          <c:cat>
            <c:numRef>
              <c:f>Analysis!$C$2277:$M$2277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Analysis!$C$2278:$M$2278</c:f>
              <c:numCache>
                <c:formatCode>#,##0</c:formatCode>
                <c:ptCount val="11"/>
                <c:pt idx="0">
                  <c:v>176</c:v>
                </c:pt>
                <c:pt idx="1">
                  <c:v>198</c:v>
                </c:pt>
                <c:pt idx="2">
                  <c:v>231</c:v>
                </c:pt>
                <c:pt idx="3">
                  <c:v>253</c:v>
                </c:pt>
                <c:pt idx="4">
                  <c:v>263.20000000000005</c:v>
                </c:pt>
                <c:pt idx="5">
                  <c:v>267.19524102564111</c:v>
                </c:pt>
                <c:pt idx="6">
                  <c:v>263.86603987138272</c:v>
                </c:pt>
                <c:pt idx="7">
                  <c:v>284.07129860746909</c:v>
                </c:pt>
                <c:pt idx="8">
                  <c:v>357.63221720248288</c:v>
                </c:pt>
                <c:pt idx="9">
                  <c:v>383.65256512204996</c:v>
                </c:pt>
                <c:pt idx="10">
                  <c:v>411.62723132886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5-4473-8D8F-27AB0E73D1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2934864"/>
        <c:axId val="832925680"/>
      </c:barChart>
      <c:catAx>
        <c:axId val="83293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2925680"/>
        <c:crosses val="autoZero"/>
        <c:auto val="1"/>
        <c:lblAlgn val="ctr"/>
        <c:lblOffset val="100"/>
        <c:noMultiLvlLbl val="0"/>
      </c:catAx>
      <c:valAx>
        <c:axId val="832925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29348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2280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EC-47B1-A4FF-0179F6765F0C}"/>
              </c:ext>
            </c:extLst>
          </c:dPt>
          <c:dPt>
            <c:idx val="6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EC-47B1-A4FF-0179F6765F0C}"/>
              </c:ext>
            </c:extLst>
          </c:dPt>
          <c:dPt>
            <c:idx val="7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EC-47B1-A4FF-0179F6765F0C}"/>
              </c:ext>
            </c:extLst>
          </c:dPt>
          <c:dPt>
            <c:idx val="8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EC-47B1-A4FF-0179F6765F0C}"/>
              </c:ext>
            </c:extLst>
          </c:dPt>
          <c:dPt>
            <c:idx val="9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EC-47B1-A4FF-0179F6765F0C}"/>
              </c:ext>
            </c:extLst>
          </c:dPt>
          <c:dPt>
            <c:idx val="10"/>
            <c:invertIfNegative val="0"/>
            <c:bubble3D val="0"/>
            <c:spPr>
              <a:solidFill>
                <a:srgbClr val="00B0F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EC-47B1-A4FF-0179F6765F0C}"/>
              </c:ext>
            </c:extLst>
          </c:dPt>
          <c:cat>
            <c:numRef>
              <c:f>Analysis!$C$2277:$M$2277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Analysis!$C$2280:$M$2280</c:f>
              <c:numCache>
                <c:formatCode>#,##0</c:formatCode>
                <c:ptCount val="11"/>
                <c:pt idx="0">
                  <c:v>11</c:v>
                </c:pt>
                <c:pt idx="1">
                  <c:v>26</c:v>
                </c:pt>
                <c:pt idx="2">
                  <c:v>45</c:v>
                </c:pt>
                <c:pt idx="3">
                  <c:v>60</c:v>
                </c:pt>
                <c:pt idx="4">
                  <c:v>67.567567567567565</c:v>
                </c:pt>
                <c:pt idx="5">
                  <c:v>72.142715076923096</c:v>
                </c:pt>
                <c:pt idx="6">
                  <c:v>65.966509967845681</c:v>
                </c:pt>
                <c:pt idx="7">
                  <c:v>78.09766749868885</c:v>
                </c:pt>
                <c:pt idx="8">
                  <c:v>126.99288688099314</c:v>
                </c:pt>
                <c:pt idx="9">
                  <c:v>138.11492344393798</c:v>
                </c:pt>
                <c:pt idx="10">
                  <c:v>152.30207559168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EC-47B1-A4FF-0179F6765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2934864"/>
        <c:axId val="832925680"/>
      </c:barChart>
      <c:catAx>
        <c:axId val="83293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2925680"/>
        <c:crosses val="autoZero"/>
        <c:auto val="1"/>
        <c:lblAlgn val="ctr"/>
        <c:lblOffset val="100"/>
        <c:noMultiLvlLbl val="0"/>
      </c:catAx>
      <c:valAx>
        <c:axId val="832925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29348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2914</c:f>
              <c:strCache>
                <c:ptCount val="1"/>
                <c:pt idx="0">
                  <c:v>LCPR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C$2913:$J$291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2914:$J$2914</c:f>
              <c:numCache>
                <c:formatCode>General</c:formatCode>
                <c:ptCount val="8"/>
                <c:pt idx="0">
                  <c:v>50.5</c:v>
                </c:pt>
                <c:pt idx="1">
                  <c:v>52.4</c:v>
                </c:pt>
                <c:pt idx="2">
                  <c:v>58.1</c:v>
                </c:pt>
                <c:pt idx="3" formatCode="0">
                  <c:v>0</c:v>
                </c:pt>
                <c:pt idx="4" formatCode="0">
                  <c:v>0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E-4C2C-963E-C17AE56083D4}"/>
            </c:ext>
          </c:extLst>
        </c:ser>
        <c:ser>
          <c:idx val="1"/>
          <c:order val="1"/>
          <c:tx>
            <c:strRef>
              <c:f>Analysis!$B$2915</c:f>
              <c:strCache>
                <c:ptCount val="1"/>
                <c:pt idx="0">
                  <c:v>AT&amp;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C$2913:$J$291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2915:$J$2915</c:f>
              <c:numCache>
                <c:formatCode>General</c:formatCode>
                <c:ptCount val="8"/>
                <c:pt idx="3">
                  <c:v>50</c:v>
                </c:pt>
                <c:pt idx="4">
                  <c:v>75</c:v>
                </c:pt>
                <c:pt idx="5">
                  <c:v>75</c:v>
                </c:pt>
                <c:pt idx="6">
                  <c:v>75</c:v>
                </c:pt>
                <c:pt idx="7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E-4C2C-963E-C17AE56083D4}"/>
            </c:ext>
          </c:extLst>
        </c:ser>
        <c:ser>
          <c:idx val="2"/>
          <c:order val="2"/>
          <c:tx>
            <c:strRef>
              <c:f>Analysis!$B$2916</c:f>
              <c:strCache>
                <c:ptCount val="1"/>
                <c:pt idx="0">
                  <c:v>Restructuring charge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strRef>
              <c:f>Analysis!$C$2913:$J$291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2916:$J$2916</c:f>
              <c:numCache>
                <c:formatCode>General</c:formatCode>
                <c:ptCount val="8"/>
                <c:pt idx="3">
                  <c:v>-20</c:v>
                </c:pt>
                <c:pt idx="4">
                  <c:v>-20</c:v>
                </c:pt>
                <c:pt idx="5">
                  <c:v>-15</c:v>
                </c:pt>
                <c:pt idx="6">
                  <c:v>-10</c:v>
                </c:pt>
                <c:pt idx="7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FE-4C2C-963E-C17AE56083D4}"/>
            </c:ext>
          </c:extLst>
        </c:ser>
        <c:ser>
          <c:idx val="3"/>
          <c:order val="3"/>
          <c:tx>
            <c:strRef>
              <c:f>Analysis!$B$2917</c:f>
              <c:strCache>
                <c:ptCount val="1"/>
                <c:pt idx="0">
                  <c:v>Synergies</c:v>
                </c:pt>
              </c:strCache>
            </c:strRef>
          </c:tx>
          <c:spPr>
            <a:solidFill>
              <a:srgbClr val="CCCCFF"/>
            </a:solidFill>
            <a:ln w="25400">
              <a:noFill/>
            </a:ln>
            <a:effectLst/>
          </c:spPr>
          <c:invertIfNegative val="0"/>
          <c:cat>
            <c:strRef>
              <c:f>Analysis!$C$2913:$J$2913</c:f>
              <c:strCache>
                <c:ptCount val="8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#REF!</c:v>
                </c:pt>
                <c:pt idx="4">
                  <c:v>#REF!</c:v>
                </c:pt>
                <c:pt idx="5">
                  <c:v>#REF!</c:v>
                </c:pt>
                <c:pt idx="6">
                  <c:v>#REF!</c:v>
                </c:pt>
                <c:pt idx="7">
                  <c:v>#REF!</c:v>
                </c:pt>
              </c:strCache>
            </c:strRef>
          </c:cat>
          <c:val>
            <c:numRef>
              <c:f>Analysis!$C$2917:$J$2917</c:f>
              <c:numCache>
                <c:formatCode>General</c:formatCode>
                <c:ptCount val="8"/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 formatCode="#,##0">
                  <c:v>4.48404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E-4C2C-963E-C17AE560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0839896"/>
        <c:axId val="700836616"/>
      </c:barChart>
      <c:catAx>
        <c:axId val="700839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00836616"/>
        <c:crosses val="autoZero"/>
        <c:auto val="1"/>
        <c:lblAlgn val="ctr"/>
        <c:lblOffset val="100"/>
        <c:noMultiLvlLbl val="0"/>
      </c:catAx>
      <c:valAx>
        <c:axId val="700836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7008398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3143</c:f>
              <c:strCache>
                <c:ptCount val="1"/>
                <c:pt idx="0">
                  <c:v>Base case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D$3142:$H$314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D$3143:$H$3143</c:f>
              <c:numCache>
                <c:formatCode>#,##0.0</c:formatCode>
                <c:ptCount val="5"/>
                <c:pt idx="0">
                  <c:v>4.594696058450463</c:v>
                </c:pt>
                <c:pt idx="1">
                  <c:v>4.0871354722200763</c:v>
                </c:pt>
                <c:pt idx="2">
                  <c:v>4.6223280927730332</c:v>
                </c:pt>
                <c:pt idx="3">
                  <c:v>5.2636911093611785</c:v>
                </c:pt>
                <c:pt idx="4">
                  <c:v>4.725380759166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D0-4F4F-BECB-7CAC13543F65}"/>
            </c:ext>
          </c:extLst>
        </c:ser>
        <c:ser>
          <c:idx val="1"/>
          <c:order val="1"/>
          <c:tx>
            <c:strRef>
              <c:f>Analysis!$B$3144</c:f>
              <c:strCache>
                <c:ptCount val="1"/>
                <c:pt idx="0">
                  <c:v>w/ Colombia</c:v>
                </c:pt>
              </c:strCache>
            </c:strRef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D$3142:$H$314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D$3144:$H$3144</c:f>
              <c:numCache>
                <c:formatCode>0.0</c:formatCode>
                <c:ptCount val="5"/>
                <c:pt idx="0">
                  <c:v>4.966011066590359</c:v>
                </c:pt>
                <c:pt idx="1">
                  <c:v>4.6812304197487391</c:v>
                </c:pt>
                <c:pt idx="2">
                  <c:v>5.1709507407236028</c:v>
                </c:pt>
                <c:pt idx="3">
                  <c:v>5.7653433838832076</c:v>
                </c:pt>
                <c:pt idx="4">
                  <c:v>5.4235820906686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D0-4F4F-BECB-7CAC13543F65}"/>
            </c:ext>
          </c:extLst>
        </c:ser>
        <c:ser>
          <c:idx val="2"/>
          <c:order val="2"/>
          <c:tx>
            <c:strRef>
              <c:f>Analysis!$B$3145</c:f>
              <c:strCache>
                <c:ptCount val="1"/>
                <c:pt idx="0">
                  <c:v>w/ Colombia and Ecuador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Analysis!$D$3142:$H$3142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D$3145:$H$3145</c:f>
              <c:numCache>
                <c:formatCode>0.0</c:formatCode>
                <c:ptCount val="5"/>
                <c:pt idx="0">
                  <c:v>5.0440358073929064</c:v>
                </c:pt>
                <c:pt idx="1">
                  <c:v>4.7974649020778823</c:v>
                </c:pt>
                <c:pt idx="2">
                  <c:v>5.2696945550809495</c:v>
                </c:pt>
                <c:pt idx="3">
                  <c:v>5.8414389212093747</c:v>
                </c:pt>
                <c:pt idx="4">
                  <c:v>5.5361414952273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D0-4F4F-BECB-7CAC13543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111096"/>
        <c:axId val="1174110440"/>
      </c:lineChart>
      <c:catAx>
        <c:axId val="117411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74110440"/>
        <c:crosses val="autoZero"/>
        <c:auto val="1"/>
        <c:lblAlgn val="ctr"/>
        <c:lblOffset val="100"/>
        <c:noMultiLvlLbl val="0"/>
      </c:catAx>
      <c:valAx>
        <c:axId val="1174110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17411109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30226365010657"/>
          <c:y val="2.4024500604335641E-2"/>
          <c:w val="0.68715827838111443"/>
          <c:h val="0.766607362975313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ew quarts'!$B$1123</c:f>
              <c:strCache>
                <c:ptCount val="1"/>
                <c:pt idx="0">
                  <c:v>Res fix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val>
            <c:numRef>
              <c:f>'New quarts'!$D$1123:$H$1123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D$1082:$H$108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7C0-4C60-953B-1E96A2B825B2}"/>
            </c:ext>
          </c:extLst>
        </c:ser>
        <c:ser>
          <c:idx val="1"/>
          <c:order val="1"/>
          <c:tx>
            <c:strRef>
              <c:f>'New quarts'!$B$1125</c:f>
              <c:strCache>
                <c:ptCount val="1"/>
                <c:pt idx="0">
                  <c:v>Fixed B2B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val>
            <c:numRef>
              <c:f>'New quarts'!$D$1125:$H$1125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D$1082:$H$108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7C0-4C60-953B-1E96A2B825B2}"/>
            </c:ext>
          </c:extLst>
        </c:ser>
        <c:ser>
          <c:idx val="2"/>
          <c:order val="2"/>
          <c:tx>
            <c:strRef>
              <c:f>'New quarts'!$B$1124</c:f>
              <c:strCache>
                <c:ptCount val="1"/>
                <c:pt idx="0">
                  <c:v>Res wireles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val>
            <c:numRef>
              <c:f>'New quarts'!$D$1124:$H$1124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D$1082:$H$108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7C0-4C60-953B-1E96A2B82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9415808"/>
        <c:axId val="1615570080"/>
      </c:barChart>
      <c:lineChart>
        <c:grouping val="standard"/>
        <c:varyColors val="0"/>
        <c:ser>
          <c:idx val="3"/>
          <c:order val="3"/>
          <c:tx>
            <c:v>Total</c:v>
          </c:tx>
          <c:spPr>
            <a:ln w="25400" cap="rnd">
              <a:solidFill>
                <a:srgbClr val="00008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New quarts'!$D$1127:$H$1127</c:f>
            </c:numRef>
          </c:val>
          <c:smooth val="0"/>
          <c:extLst>
            <c:ext xmlns:c16="http://schemas.microsoft.com/office/drawing/2014/chart" uri="{C3380CC4-5D6E-409C-BE32-E72D297353CC}">
              <c16:uniqueId val="{00000003-87C0-4C60-953B-1E96A2B82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414208"/>
        <c:axId val="1615561344"/>
      </c:lineChart>
      <c:catAx>
        <c:axId val="161941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15570080"/>
        <c:crosses val="autoZero"/>
        <c:auto val="1"/>
        <c:lblAlgn val="ctr"/>
        <c:lblOffset val="100"/>
        <c:noMultiLvlLbl val="0"/>
      </c:catAx>
      <c:valAx>
        <c:axId val="16155700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19415808"/>
        <c:crosses val="autoZero"/>
        <c:crossBetween val="between"/>
      </c:valAx>
      <c:valAx>
        <c:axId val="161556134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19414208"/>
        <c:crosses val="max"/>
        <c:crossBetween val="between"/>
      </c:valAx>
      <c:catAx>
        <c:axId val="16194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61556134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148</c:f>
              <c:strCache>
                <c:ptCount val="1"/>
                <c:pt idx="0">
                  <c:v>Base cas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D$3147:$F$314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Analysis!$D$3148:$F$3148</c:f>
              <c:numCache>
                <c:formatCode>#,##0.0</c:formatCode>
                <c:ptCount val="3"/>
                <c:pt idx="0">
                  <c:v>2.6996629134366907</c:v>
                </c:pt>
                <c:pt idx="1">
                  <c:v>0.58194444444444537</c:v>
                </c:pt>
                <c:pt idx="2">
                  <c:v>1.1690278456277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B2-4FE0-9F69-1F6A2F8ABB99}"/>
            </c:ext>
          </c:extLst>
        </c:ser>
        <c:ser>
          <c:idx val="1"/>
          <c:order val="1"/>
          <c:tx>
            <c:strRef>
              <c:f>Analysis!$B$3149</c:f>
              <c:strCache>
                <c:ptCount val="1"/>
                <c:pt idx="0">
                  <c:v>w/ Colombia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D$3147:$F$314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Analysis!$D$3149:$F$3149</c:f>
              <c:numCache>
                <c:formatCode>#,##0.0</c:formatCode>
                <c:ptCount val="3"/>
                <c:pt idx="0">
                  <c:v>2.8791615686199261</c:v>
                </c:pt>
                <c:pt idx="1">
                  <c:v>0.71713851097381698</c:v>
                </c:pt>
                <c:pt idx="2">
                  <c:v>1.3057961851937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B2-4FE0-9F69-1F6A2F8ABB99}"/>
            </c:ext>
          </c:extLst>
        </c:ser>
        <c:ser>
          <c:idx val="2"/>
          <c:order val="2"/>
          <c:tx>
            <c:strRef>
              <c:f>Analysis!$B$3150</c:f>
              <c:strCache>
                <c:ptCount val="1"/>
                <c:pt idx="0">
                  <c:v>w/ Colombia and Ecuador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numRef>
              <c:f>Analysis!$D$3147:$F$3147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Analysis!$D$3150:$F$3150</c:f>
              <c:numCache>
                <c:formatCode>0.0</c:formatCode>
                <c:ptCount val="3"/>
                <c:pt idx="0">
                  <c:v>2.9885168817266163</c:v>
                </c:pt>
                <c:pt idx="1">
                  <c:v>0.83583474080715037</c:v>
                </c:pt>
                <c:pt idx="2">
                  <c:v>1.4335916766623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B2-4FE0-9F69-1F6A2F8AB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456368"/>
        <c:axId val="1000456696"/>
      </c:barChart>
      <c:catAx>
        <c:axId val="100045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00456696"/>
        <c:crosses val="autoZero"/>
        <c:auto val="1"/>
        <c:lblAlgn val="ctr"/>
        <c:lblOffset val="100"/>
        <c:noMultiLvlLbl val="0"/>
      </c:catAx>
      <c:valAx>
        <c:axId val="10004566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USD per sha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0045636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C$3166</c:f>
              <c:strCache>
                <c:ptCount val="1"/>
                <c:pt idx="0">
                  <c:v>Cable revs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strRef>
              <c:f>Analysis!$B$3167:$B$3176</c:f>
              <c:strCache>
                <c:ptCount val="10"/>
                <c:pt idx="0">
                  <c:v>LCPR (PR)</c:v>
                </c:pt>
                <c:pt idx="1">
                  <c:v>ATUS</c:v>
                </c:pt>
                <c:pt idx="2">
                  <c:v>Comcast</c:v>
                </c:pt>
                <c:pt idx="3">
                  <c:v>Megacable (Mexico)</c:v>
                </c:pt>
                <c:pt idx="4">
                  <c:v>Charter</c:v>
                </c:pt>
                <c:pt idx="5">
                  <c:v>VTR (Chile)</c:v>
                </c:pt>
                <c:pt idx="6">
                  <c:v>NOS (Port)</c:v>
                </c:pt>
                <c:pt idx="7">
                  <c:v>VMED UK</c:v>
                </c:pt>
                <c:pt idx="8">
                  <c:v>Telenet (Belgium)</c:v>
                </c:pt>
                <c:pt idx="9">
                  <c:v>UPC/Sunrise (Switz)</c:v>
                </c:pt>
              </c:strCache>
            </c:strRef>
          </c:cat>
          <c:val>
            <c:numRef>
              <c:f>Analysis!$C$3167:$C$3176</c:f>
              <c:numCache>
                <c:formatCode>0.0%</c:formatCode>
                <c:ptCount val="10"/>
                <c:pt idx="0">
                  <c:v>0.19097222222222188</c:v>
                </c:pt>
                <c:pt idx="1">
                  <c:v>8.0000000000000002E-3</c:v>
                </c:pt>
                <c:pt idx="2">
                  <c:v>4.4999999999999998E-2</c:v>
                </c:pt>
                <c:pt idx="3">
                  <c:v>8.5000000000000006E-2</c:v>
                </c:pt>
                <c:pt idx="4">
                  <c:v>6.6000000000000003E-2</c:v>
                </c:pt>
                <c:pt idx="5">
                  <c:v>-4.4025157232704393E-2</c:v>
                </c:pt>
                <c:pt idx="6">
                  <c:v>0.01</c:v>
                </c:pt>
                <c:pt idx="7">
                  <c:v>0</c:v>
                </c:pt>
                <c:pt idx="8">
                  <c:v>-8.9999999999999993E-3</c:v>
                </c:pt>
                <c:pt idx="9">
                  <c:v>-2.5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75-4610-A5BA-709BD72B8347}"/>
            </c:ext>
          </c:extLst>
        </c:ser>
        <c:ser>
          <c:idx val="1"/>
          <c:order val="1"/>
          <c:tx>
            <c:strRef>
              <c:f>Analysis!$D$3166</c:f>
              <c:strCache>
                <c:ptCount val="1"/>
                <c:pt idx="0">
                  <c:v>BB revs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strRef>
              <c:f>Analysis!$B$3167:$B$3176</c:f>
              <c:strCache>
                <c:ptCount val="10"/>
                <c:pt idx="0">
                  <c:v>LCPR (PR)</c:v>
                </c:pt>
                <c:pt idx="1">
                  <c:v>ATUS</c:v>
                </c:pt>
                <c:pt idx="2">
                  <c:v>Comcast</c:v>
                </c:pt>
                <c:pt idx="3">
                  <c:v>Megacable (Mexico)</c:v>
                </c:pt>
                <c:pt idx="4">
                  <c:v>Charter</c:v>
                </c:pt>
                <c:pt idx="5">
                  <c:v>VTR (Chile)</c:v>
                </c:pt>
                <c:pt idx="6">
                  <c:v>NOS (Port)</c:v>
                </c:pt>
                <c:pt idx="7">
                  <c:v>VMED UK</c:v>
                </c:pt>
                <c:pt idx="8">
                  <c:v>Telenet (Belgium)</c:v>
                </c:pt>
                <c:pt idx="9">
                  <c:v>UPC/Sunrise (Switz)</c:v>
                </c:pt>
              </c:strCache>
            </c:strRef>
          </c:cat>
          <c:val>
            <c:numRef>
              <c:f>Analysis!$D$3167:$D$3176</c:f>
              <c:numCache>
                <c:formatCode>0.0%</c:formatCode>
                <c:ptCount val="10"/>
                <c:pt idx="0">
                  <c:v>0.28097345132743334</c:v>
                </c:pt>
                <c:pt idx="1">
                  <c:v>0.14000000000000001</c:v>
                </c:pt>
                <c:pt idx="2">
                  <c:v>0.127</c:v>
                </c:pt>
                <c:pt idx="3">
                  <c:v>0.10713325258318496</c:v>
                </c:pt>
                <c:pt idx="4">
                  <c:v>8.5000000000000006E-2</c:v>
                </c:pt>
                <c:pt idx="5">
                  <c:v>-2.29357798165137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75-4610-A5BA-709BD72B8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32706104"/>
        <c:axId val="1032712664"/>
      </c:barChart>
      <c:catAx>
        <c:axId val="1032706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32712664"/>
        <c:crosses val="autoZero"/>
        <c:auto val="1"/>
        <c:lblAlgn val="ctr"/>
        <c:lblOffset val="100"/>
        <c:noMultiLvlLbl val="0"/>
      </c:catAx>
      <c:valAx>
        <c:axId val="1032712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y/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03270610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3200</c:f>
              <c:strCache>
                <c:ptCount val="1"/>
                <c:pt idx="0">
                  <c:v>EFCF bas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3199:$G$3199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3200:$G$3200</c:f>
              <c:numCache>
                <c:formatCode>#,##0</c:formatCode>
                <c:ptCount val="5"/>
                <c:pt idx="0">
                  <c:v>620.19356110381102</c:v>
                </c:pt>
                <c:pt idx="1">
                  <c:v>125.7000000000002</c:v>
                </c:pt>
                <c:pt idx="2">
                  <c:v>239.30000000000004</c:v>
                </c:pt>
                <c:pt idx="3">
                  <c:v>36.599999999999973</c:v>
                </c:pt>
                <c:pt idx="4">
                  <c:v>114.1245409989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D-4A86-AADD-92420D181409}"/>
            </c:ext>
          </c:extLst>
        </c:ser>
        <c:ser>
          <c:idx val="1"/>
          <c:order val="1"/>
          <c:tx>
            <c:strRef>
              <c:f>Analysis!$B$3201</c:f>
              <c:strCache>
                <c:ptCount val="1"/>
                <c:pt idx="0">
                  <c:v>EFCF adj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C$3199:$G$3199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3201:$G$3201</c:f>
              <c:numCache>
                <c:formatCode>#,##0</c:formatCode>
                <c:ptCount val="5"/>
                <c:pt idx="0">
                  <c:v>86.039999999999964</c:v>
                </c:pt>
                <c:pt idx="1">
                  <c:v>61.2</c:v>
                </c:pt>
                <c:pt idx="2">
                  <c:v>68.400000000000006</c:v>
                </c:pt>
                <c:pt idx="3">
                  <c:v>66.960000000000008</c:v>
                </c:pt>
                <c:pt idx="4">
                  <c:v>57.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D-4A86-AADD-92420D1814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09146864"/>
        <c:axId val="909149160"/>
      </c:barChart>
      <c:catAx>
        <c:axId val="90914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09149160"/>
        <c:crosses val="autoZero"/>
        <c:auto val="1"/>
        <c:lblAlgn val="ctr"/>
        <c:lblOffset val="100"/>
        <c:noMultiLvlLbl val="0"/>
      </c:catAx>
      <c:valAx>
        <c:axId val="9091491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0914686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Analysis!$B$3202</c:f>
              <c:strCache>
                <c:ptCount val="1"/>
                <c:pt idx="0">
                  <c:v>EFCF yield</c:v>
                </c:pt>
              </c:strCache>
            </c:strRef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3199:$G$3199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3202:$G$3202</c:f>
              <c:numCache>
                <c:formatCode>0%</c:formatCode>
                <c:ptCount val="5"/>
                <c:pt idx="0">
                  <c:v>0.40185484073734234</c:v>
                </c:pt>
                <c:pt idx="1">
                  <c:v>0.11310820624546127</c:v>
                </c:pt>
                <c:pt idx="2">
                  <c:v>0.19649351354285408</c:v>
                </c:pt>
                <c:pt idx="3">
                  <c:v>6.8821834783735533E-2</c:v>
                </c:pt>
                <c:pt idx="4">
                  <c:v>0.11412126292916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FB-4858-8C61-E45CC4E1DF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2132288"/>
        <c:axId val="832134256"/>
      </c:lineChart>
      <c:catAx>
        <c:axId val="83213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2134256"/>
        <c:crosses val="autoZero"/>
        <c:auto val="1"/>
        <c:lblAlgn val="ctr"/>
        <c:lblOffset val="100"/>
        <c:noMultiLvlLbl val="0"/>
      </c:catAx>
      <c:valAx>
        <c:axId val="832134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8321322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Base case</c:v>
          </c:tx>
          <c:spPr>
            <a:ln w="25400" cap="rnd">
              <a:solidFill>
                <a:srgbClr val="33339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3217:$G$321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3220:$G$3220</c:f>
              <c:numCache>
                <c:formatCode>0.0\x</c:formatCode>
                <c:ptCount val="5"/>
                <c:pt idx="0">
                  <c:v>4.594696058450463</c:v>
                </c:pt>
                <c:pt idx="1">
                  <c:v>4.0871354722200763</c:v>
                </c:pt>
                <c:pt idx="2">
                  <c:v>4.6223280927730332</c:v>
                </c:pt>
                <c:pt idx="3">
                  <c:v>5.2636911093611785</c:v>
                </c:pt>
                <c:pt idx="4">
                  <c:v>4.7253807591669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F0-422E-9EF8-87D79844AB22}"/>
            </c:ext>
          </c:extLst>
        </c:ser>
        <c:ser>
          <c:idx val="1"/>
          <c:order val="1"/>
          <c:tx>
            <c:v>Subsea cable sale at 10x</c:v>
          </c:tx>
          <c:spPr>
            <a:ln w="25400" cap="rnd">
              <a:solidFill>
                <a:srgbClr val="99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Analysis!$C$3217:$G$321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C$3233:$G$3233</c:f>
              <c:numCache>
                <c:formatCode>0.0\x</c:formatCode>
                <c:ptCount val="5"/>
                <c:pt idx="0">
                  <c:v>4.594696058450463</c:v>
                </c:pt>
                <c:pt idx="1">
                  <c:v>3.1485725542153151</c:v>
                </c:pt>
                <c:pt idx="2">
                  <c:v>3.8054406379971941</c:v>
                </c:pt>
                <c:pt idx="3">
                  <c:v>4.5515540643865808</c:v>
                </c:pt>
                <c:pt idx="4">
                  <c:v>4.0107409248598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F0-422E-9EF8-87D79844AB22}"/>
            </c:ext>
          </c:extLst>
        </c:ser>
        <c:ser>
          <c:idx val="2"/>
          <c:order val="2"/>
          <c:tx>
            <c:v>Subsea +buy-back 10% equity</c:v>
          </c:tx>
          <c:spPr>
            <a:ln w="25400" cap="rnd">
              <a:solidFill>
                <a:srgbClr val="333399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Analysis!$C$3253:$G$3253</c:f>
              <c:numCache>
                <c:formatCode>0.0\x</c:formatCode>
                <c:ptCount val="5"/>
                <c:pt idx="0">
                  <c:v>4.594696058450463</c:v>
                </c:pt>
                <c:pt idx="1">
                  <c:v>3.4060226465861945</c:v>
                </c:pt>
                <c:pt idx="2">
                  <c:v>4.3110496887944469</c:v>
                </c:pt>
                <c:pt idx="3">
                  <c:v>5.36182197843734</c:v>
                </c:pt>
                <c:pt idx="4">
                  <c:v>4.9886657934096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F0-422E-9EF8-87D79844A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9394592"/>
        <c:axId val="919395576"/>
      </c:lineChart>
      <c:catAx>
        <c:axId val="91939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19395576"/>
        <c:crosses val="autoZero"/>
        <c:auto val="1"/>
        <c:lblAlgn val="ctr"/>
        <c:lblOffset val="100"/>
        <c:noMultiLvlLbl val="0"/>
      </c:catAx>
      <c:valAx>
        <c:axId val="9193955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\x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1939459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236</c:f>
              <c:strCache>
                <c:ptCount val="1"/>
                <c:pt idx="0">
                  <c:v>EFCF/ base cas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D$3217:$G$3217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D$3236:$G$3236</c:f>
              <c:numCache>
                <c:formatCode>#,##0.0</c:formatCode>
                <c:ptCount val="4"/>
                <c:pt idx="0">
                  <c:v>0.58194444444444537</c:v>
                </c:pt>
                <c:pt idx="1">
                  <c:v>1.1690278456277481</c:v>
                </c:pt>
                <c:pt idx="2">
                  <c:v>0.18607015760040654</c:v>
                </c:pt>
                <c:pt idx="3">
                  <c:v>0.58019593797138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4F-4ED4-B678-D92F032986B9}"/>
            </c:ext>
          </c:extLst>
        </c:ser>
        <c:ser>
          <c:idx val="1"/>
          <c:order val="1"/>
          <c:tx>
            <c:strRef>
              <c:f>Analysis!$B$3239</c:f>
              <c:strCache>
                <c:ptCount val="1"/>
                <c:pt idx="0">
                  <c:v>EFCF/share subsea exit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D$3217:$G$3217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D$3239:$G$3239</c:f>
              <c:numCache>
                <c:formatCode>#,##0.0</c:formatCode>
                <c:ptCount val="4"/>
                <c:pt idx="0">
                  <c:v>0.37980237670308697</c:v>
                </c:pt>
                <c:pt idx="1">
                  <c:v>0.91133037037037057</c:v>
                </c:pt>
                <c:pt idx="2">
                  <c:v>-4.8741666829506806E-2</c:v>
                </c:pt>
                <c:pt idx="3">
                  <c:v>0.32180274134708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4F-4ED4-B678-D92F032986B9}"/>
            </c:ext>
          </c:extLst>
        </c:ser>
        <c:ser>
          <c:idx val="2"/>
          <c:order val="2"/>
          <c:tx>
            <c:strRef>
              <c:f>Analysis!$B$3254</c:f>
              <c:strCache>
                <c:ptCount val="1"/>
                <c:pt idx="0">
                  <c:v>EFCF/share subsea exit + buy-back 10% stock/annum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cat>
            <c:numRef>
              <c:f>Analysis!$D$3217:$G$3217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nalysis!$D$3254:$G$3254</c:f>
              <c:numCache>
                <c:formatCode>0.0</c:formatCode>
                <c:ptCount val="4"/>
                <c:pt idx="0">
                  <c:v>0.35061953483026703</c:v>
                </c:pt>
                <c:pt idx="1">
                  <c:v>0.98017073696834678</c:v>
                </c:pt>
                <c:pt idx="2">
                  <c:v>-0.12618567465644545</c:v>
                </c:pt>
                <c:pt idx="3">
                  <c:v>0.34859563090656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4F-4ED4-B678-D92F03298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9385080"/>
        <c:axId val="919387704"/>
      </c:barChart>
      <c:catAx>
        <c:axId val="919385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19387704"/>
        <c:crosses val="autoZero"/>
        <c:auto val="1"/>
        <c:lblAlgn val="ctr"/>
        <c:lblOffset val="100"/>
        <c:noMultiLvlLbl val="0"/>
      </c:catAx>
      <c:valAx>
        <c:axId val="919387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USD per sha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9193850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invertIfNegative val="0"/>
          <c:cat>
            <c:strRef>
              <c:f>Analysis!$I$3369:$I$3374</c:f>
              <c:strCache>
                <c:ptCount val="6"/>
                <c:pt idx="0">
                  <c:v>Pre-lease EBITDA</c:v>
                </c:pt>
                <c:pt idx="1">
                  <c:v>Existing leases</c:v>
                </c:pt>
                <c:pt idx="2">
                  <c:v>Tower leases</c:v>
                </c:pt>
                <c:pt idx="3">
                  <c:v>After lease EBITDA</c:v>
                </c:pt>
                <c:pt idx="4">
                  <c:v>Capex</c:v>
                </c:pt>
                <c:pt idx="5">
                  <c:v>OpFCF</c:v>
                </c:pt>
              </c:strCache>
            </c:strRef>
          </c:cat>
          <c:val>
            <c:numRef>
              <c:f>Analysis!$K$3369:$K$3374</c:f>
              <c:numCache>
                <c:formatCode>0</c:formatCode>
                <c:ptCount val="6"/>
                <c:pt idx="1">
                  <c:v>131.465873125</c:v>
                </c:pt>
                <c:pt idx="2">
                  <c:v>107.08430312500001</c:v>
                </c:pt>
                <c:pt idx="4">
                  <c:v>4.772928125000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C-43E1-80CF-F851E0A01BDC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D2C-43E1-80CF-F851E0A01BDC}"/>
              </c:ext>
            </c:extLst>
          </c:dPt>
          <c:dPt>
            <c:idx val="2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2C-43E1-80CF-F851E0A01BDC}"/>
              </c:ext>
            </c:extLst>
          </c:dPt>
          <c:dPt>
            <c:idx val="4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D2C-43E1-80CF-F851E0A01BDC}"/>
              </c:ext>
            </c:extLst>
          </c:dPt>
          <c:cat>
            <c:strRef>
              <c:f>Analysis!$I$3369:$I$3374</c:f>
              <c:strCache>
                <c:ptCount val="6"/>
                <c:pt idx="0">
                  <c:v>Pre-lease EBITDA</c:v>
                </c:pt>
                <c:pt idx="1">
                  <c:v>Existing leases</c:v>
                </c:pt>
                <c:pt idx="2">
                  <c:v>Tower leases</c:v>
                </c:pt>
                <c:pt idx="3">
                  <c:v>After lease EBITDA</c:v>
                </c:pt>
                <c:pt idx="4">
                  <c:v>Capex</c:v>
                </c:pt>
                <c:pt idx="5">
                  <c:v>OpFCF</c:v>
                </c:pt>
              </c:strCache>
            </c:strRef>
          </c:cat>
          <c:val>
            <c:numRef>
              <c:f>Analysis!$L$3369:$L$3374</c:f>
              <c:numCache>
                <c:formatCode>0</c:formatCode>
                <c:ptCount val="6"/>
                <c:pt idx="0">
                  <c:v>186.9</c:v>
                </c:pt>
                <c:pt idx="1">
                  <c:v>55.434126875000004</c:v>
                </c:pt>
                <c:pt idx="2">
                  <c:v>24.38157</c:v>
                </c:pt>
                <c:pt idx="3">
                  <c:v>107.08430312500001</c:v>
                </c:pt>
                <c:pt idx="4" formatCode="#,##0">
                  <c:v>102.311375</c:v>
                </c:pt>
                <c:pt idx="5" formatCode="#,##0">
                  <c:v>4.772928125000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2C-43E1-80CF-F851E0A01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0204127"/>
        <c:axId val="230198719"/>
      </c:barChart>
      <c:catAx>
        <c:axId val="23020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30198719"/>
        <c:crosses val="autoZero"/>
        <c:auto val="1"/>
        <c:lblAlgn val="ctr"/>
        <c:lblOffset val="100"/>
        <c:noMultiLvlLbl val="0"/>
      </c:catAx>
      <c:valAx>
        <c:axId val="2301987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CLP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302041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invertIfNegative val="0"/>
          <c:cat>
            <c:strRef>
              <c:f>Analysis!$I$3376:$I$3378</c:f>
              <c:strCache>
                <c:ptCount val="3"/>
                <c:pt idx="0">
                  <c:v>After lease EBITDA</c:v>
                </c:pt>
                <c:pt idx="1">
                  <c:v>Capex</c:v>
                </c:pt>
                <c:pt idx="2">
                  <c:v>OpFCF</c:v>
                </c:pt>
              </c:strCache>
            </c:strRef>
          </c:cat>
          <c:val>
            <c:numRef>
              <c:f>Analysis!$K$3376:$K$3378</c:f>
              <c:numCache>
                <c:formatCode>0</c:formatCode>
                <c:ptCount val="3"/>
                <c:pt idx="1">
                  <c:v>-45.915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23-48B8-A152-7825F0650C1E}"/>
            </c:ext>
          </c:extLst>
        </c:ser>
        <c:ser>
          <c:idx val="1"/>
          <c:order val="1"/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008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23-48B8-A152-7825F0650C1E}"/>
              </c:ext>
            </c:extLst>
          </c:dPt>
          <c:cat>
            <c:strRef>
              <c:f>Analysis!$I$3376:$I$3378</c:f>
              <c:strCache>
                <c:ptCount val="3"/>
                <c:pt idx="0">
                  <c:v>After lease EBITDA</c:v>
                </c:pt>
                <c:pt idx="1">
                  <c:v>Capex</c:v>
                </c:pt>
                <c:pt idx="2">
                  <c:v>OpFCF</c:v>
                </c:pt>
              </c:strCache>
            </c:strRef>
          </c:cat>
          <c:val>
            <c:numRef>
              <c:f>Analysis!$L$3376:$L$3378</c:f>
              <c:numCache>
                <c:formatCode>#,##0</c:formatCode>
                <c:ptCount val="3"/>
                <c:pt idx="0">
                  <c:v>105.60000000000001</c:v>
                </c:pt>
                <c:pt idx="1">
                  <c:v>151.51510000000002</c:v>
                </c:pt>
                <c:pt idx="2">
                  <c:v>-45.915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23-48B8-A152-7825F065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0204127"/>
        <c:axId val="230198719"/>
      </c:barChart>
      <c:catAx>
        <c:axId val="23020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30198719"/>
        <c:crosses val="autoZero"/>
        <c:auto val="1"/>
        <c:lblAlgn val="ctr"/>
        <c:lblOffset val="100"/>
        <c:noMultiLvlLbl val="0"/>
      </c:catAx>
      <c:valAx>
        <c:axId val="2301987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CLP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302041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501</c:f>
              <c:strCache>
                <c:ptCount val="1"/>
                <c:pt idx="0">
                  <c:v>EFCF (NSR est)*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D$3500:$I$3500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D$3501:$I$3501</c:f>
              <c:numCache>
                <c:formatCode>#,##0</c:formatCode>
                <c:ptCount val="6"/>
                <c:pt idx="0">
                  <c:v>680</c:v>
                </c:pt>
                <c:pt idx="1">
                  <c:v>620.19356110381102</c:v>
                </c:pt>
                <c:pt idx="2">
                  <c:v>125.7000000000002</c:v>
                </c:pt>
                <c:pt idx="3">
                  <c:v>239.30000000000004</c:v>
                </c:pt>
                <c:pt idx="4">
                  <c:v>36.599999999999973</c:v>
                </c:pt>
                <c:pt idx="5">
                  <c:v>114.1245409989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0-4486-B1C0-B756BB354B43}"/>
            </c:ext>
          </c:extLst>
        </c:ser>
        <c:ser>
          <c:idx val="1"/>
          <c:order val="1"/>
          <c:tx>
            <c:strRef>
              <c:f>Analysis!$B$3502</c:f>
              <c:strCache>
                <c:ptCount val="1"/>
                <c:pt idx="0">
                  <c:v>FCF (Liberty definition)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D$3500:$I$3500</c:f>
              <c:numCache>
                <c:formatCode>General</c:formatCode>
                <c:ptCount val="6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numCache>
            </c:numRef>
          </c:cat>
          <c:val>
            <c:numRef>
              <c:f>Analysis!$D$3502:$I$3502</c:f>
              <c:numCache>
                <c:formatCode>#,##0</c:formatCode>
                <c:ptCount val="6"/>
                <c:pt idx="0">
                  <c:v>145.80000000000024</c:v>
                </c:pt>
                <c:pt idx="1">
                  <c:v>199.80000000000007</c:v>
                </c:pt>
                <c:pt idx="2">
                  <c:v>187.70000000000016</c:v>
                </c:pt>
                <c:pt idx="3">
                  <c:v>197</c:v>
                </c:pt>
                <c:pt idx="4">
                  <c:v>61.199999999999932</c:v>
                </c:pt>
                <c:pt idx="5">
                  <c:v>85.06116467096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10-4486-B1C0-B756BB354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0518927"/>
        <c:axId val="1970523087"/>
      </c:barChart>
      <c:catAx>
        <c:axId val="197051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70523087"/>
        <c:crosses val="autoZero"/>
        <c:auto val="1"/>
        <c:lblAlgn val="ctr"/>
        <c:lblOffset val="100"/>
        <c:noMultiLvlLbl val="0"/>
      </c:catAx>
      <c:valAx>
        <c:axId val="197052308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US"/>
                  <a:t>US$ 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97051892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3506</c:f>
              <c:strCache>
                <c:ptCount val="1"/>
                <c:pt idx="0">
                  <c:v>YTD through to FY 21 results 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E$3504:$I$350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E$3506:$I$3506</c:f>
              <c:numCache>
                <c:formatCode>General</c:formatCode>
                <c:ptCount val="5"/>
                <c:pt idx="0">
                  <c:v>0</c:v>
                </c:pt>
                <c:pt idx="1">
                  <c:v>2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86-4A34-9BEE-A2D13D26093D}"/>
            </c:ext>
          </c:extLst>
        </c:ser>
        <c:ser>
          <c:idx val="1"/>
          <c:order val="1"/>
          <c:tx>
            <c:strRef>
              <c:f>Analysis!$B$3507</c:f>
              <c:strCache>
                <c:ptCount val="1"/>
                <c:pt idx="0">
                  <c:v>Total buy back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cat>
            <c:numRef>
              <c:f>Analysis!$E$3504:$I$350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E$3507:$I$3507</c:f>
              <c:numCache>
                <c:formatCode>0</c:formatCode>
                <c:ptCount val="5"/>
                <c:pt idx="0">
                  <c:v>65</c:v>
                </c:pt>
                <c:pt idx="1">
                  <c:v>157.35</c:v>
                </c:pt>
                <c:pt idx="2">
                  <c:v>100.10000000000001</c:v>
                </c:pt>
                <c:pt idx="3">
                  <c:v>82.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86-4A34-9BEE-A2D13D260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36687039"/>
        <c:axId val="2036692863"/>
      </c:barChart>
      <c:catAx>
        <c:axId val="2036687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36692863"/>
        <c:crosses val="autoZero"/>
        <c:auto val="1"/>
        <c:lblAlgn val="ctr"/>
        <c:lblOffset val="100"/>
        <c:noMultiLvlLbl val="0"/>
      </c:catAx>
      <c:valAx>
        <c:axId val="20366928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36687039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30226365010657"/>
          <c:y val="2.4024500604335641E-2"/>
          <c:w val="0.68715827838111443"/>
          <c:h val="0.766607362975313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ew quarts'!$B$1130</c:f>
              <c:strCache>
                <c:ptCount val="1"/>
                <c:pt idx="0">
                  <c:v>Res fixed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val>
            <c:numRef>
              <c:f>'New quarts'!$D$1130:$H$1130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D$1082:$H$108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007-4394-A061-FFFDFF42B6AA}"/>
            </c:ext>
          </c:extLst>
        </c:ser>
        <c:ser>
          <c:idx val="1"/>
          <c:order val="1"/>
          <c:tx>
            <c:strRef>
              <c:f>'New quarts'!$B$1132</c:f>
              <c:strCache>
                <c:ptCount val="1"/>
                <c:pt idx="0">
                  <c:v>B2B</c:v>
                </c:pt>
              </c:strCache>
            </c:strRef>
          </c:tx>
          <c:spPr>
            <a:solidFill>
              <a:srgbClr val="9999FF"/>
            </a:solidFill>
            <a:ln w="25400">
              <a:noFill/>
            </a:ln>
            <a:effectLst/>
          </c:spPr>
          <c:invertIfNegative val="0"/>
          <c:val>
            <c:numRef>
              <c:f>'New quarts'!$D$1132:$H$1132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D$1082:$H$108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007-4394-A061-FFFDFF42B6AA}"/>
            </c:ext>
          </c:extLst>
        </c:ser>
        <c:ser>
          <c:idx val="2"/>
          <c:order val="2"/>
          <c:tx>
            <c:strRef>
              <c:f>'New quarts'!$B$1131</c:f>
              <c:strCache>
                <c:ptCount val="1"/>
                <c:pt idx="0">
                  <c:v>Res wireless</c:v>
                </c:pt>
              </c:strCache>
            </c:strRef>
          </c:tx>
          <c:spPr>
            <a:solidFill>
              <a:srgbClr val="3366FF"/>
            </a:solidFill>
            <a:ln w="25400">
              <a:noFill/>
            </a:ln>
            <a:effectLst/>
          </c:spPr>
          <c:invertIfNegative val="0"/>
          <c:val>
            <c:numRef>
              <c:f>'New quarts'!$D$1131:$H$1131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New quarts'!$D$1082:$H$108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007-4394-A061-FFFDFF42B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9415808"/>
        <c:axId val="1615570080"/>
      </c:barChart>
      <c:lineChart>
        <c:grouping val="standard"/>
        <c:varyColors val="0"/>
        <c:ser>
          <c:idx val="3"/>
          <c:order val="3"/>
          <c:tx>
            <c:strRef>
              <c:f>'New quarts'!$B$1134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rgbClr val="000080"/>
              </a:solidFill>
              <a:prstDash val="lgDash"/>
              <a:round/>
            </a:ln>
            <a:effectLst/>
          </c:spPr>
          <c:marker>
            <c:symbol val="none"/>
          </c:marker>
          <c:val>
            <c:numRef>
              <c:f>'New quarts'!$D$1134:$H$1134</c:f>
            </c:numRef>
          </c:val>
          <c:smooth val="0"/>
          <c:extLst>
            <c:ext xmlns:c16="http://schemas.microsoft.com/office/drawing/2014/chart" uri="{C3380CC4-5D6E-409C-BE32-E72D297353CC}">
              <c16:uniqueId val="{00000003-F007-4394-A061-FFFDFF42B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9414208"/>
        <c:axId val="1615561344"/>
      </c:lineChart>
      <c:catAx>
        <c:axId val="161941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15570080"/>
        <c:crosses val="autoZero"/>
        <c:auto val="1"/>
        <c:lblAlgn val="ctr"/>
        <c:lblOffset val="100"/>
        <c:noMultiLvlLbl val="0"/>
      </c:catAx>
      <c:valAx>
        <c:axId val="16155700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19415808"/>
        <c:crosses val="autoZero"/>
        <c:crossBetween val="between"/>
      </c:valAx>
      <c:valAx>
        <c:axId val="1615561344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1619414208"/>
        <c:crosses val="max"/>
        <c:crossBetween val="between"/>
      </c:valAx>
      <c:catAx>
        <c:axId val="1619414208"/>
        <c:scaling>
          <c:orientation val="minMax"/>
        </c:scaling>
        <c:delete val="1"/>
        <c:axPos val="b"/>
        <c:majorTickMark val="out"/>
        <c:minorTickMark val="none"/>
        <c:tickLblPos val="nextTo"/>
        <c:crossAx val="1615561344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530</c:f>
              <c:strCache>
                <c:ptCount val="1"/>
                <c:pt idx="0">
                  <c:v>FCF per share</c:v>
                </c:pt>
              </c:strCache>
            </c:strRef>
          </c:tx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E$3529:$I$3529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E$3530:$I$3530</c:f>
              <c:numCache>
                <c:formatCode>0.0</c:formatCode>
                <c:ptCount val="5"/>
                <c:pt idx="0">
                  <c:v>0.86971662386279569</c:v>
                </c:pt>
                <c:pt idx="1">
                  <c:v>0.86898148148148224</c:v>
                </c:pt>
                <c:pt idx="2">
                  <c:v>0.96238397655105035</c:v>
                </c:pt>
                <c:pt idx="3">
                  <c:v>0.31113370615149938</c:v>
                </c:pt>
                <c:pt idx="4">
                  <c:v>0.4324411015300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F-401D-9F92-9C9B77F0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33009695"/>
        <c:axId val="2033013439"/>
      </c:barChart>
      <c:lineChart>
        <c:grouping val="standard"/>
        <c:varyColors val="0"/>
        <c:ser>
          <c:idx val="1"/>
          <c:order val="1"/>
          <c:tx>
            <c:strRef>
              <c:f>Analysis!$B$3531</c:f>
              <c:strCache>
                <c:ptCount val="1"/>
                <c:pt idx="0">
                  <c:v>FCF yield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Analysis!$E$3529:$I$3529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E$3531:$I$3531</c:f>
              <c:numCache>
                <c:formatCode>0%</c:formatCode>
                <c:ptCount val="5"/>
                <c:pt idx="0">
                  <c:v>0.11368844756376413</c:v>
                </c:pt>
                <c:pt idx="1">
                  <c:v>0.11359235052045519</c:v>
                </c:pt>
                <c:pt idx="2">
                  <c:v>0.12580182700013728</c:v>
                </c:pt>
                <c:pt idx="3">
                  <c:v>4.0671072699542399E-2</c:v>
                </c:pt>
                <c:pt idx="4">
                  <c:v>5.6528248566020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1F-401D-9F92-9C9B77F02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3023007"/>
        <c:axId val="2033020095"/>
      </c:lineChart>
      <c:catAx>
        <c:axId val="203300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33013439"/>
        <c:crosses val="autoZero"/>
        <c:auto val="1"/>
        <c:lblAlgn val="ctr"/>
        <c:lblOffset val="100"/>
        <c:noMultiLvlLbl val="0"/>
      </c:catAx>
      <c:valAx>
        <c:axId val="20330134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/>
                    <a:ea typeface="Trebuchet MS"/>
                    <a:cs typeface="Trebuchet MS"/>
                  </a:defRPr>
                </a:pPr>
                <a:r>
                  <a:rPr lang="en-GB"/>
                  <a:t>USD per sha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/>
                  <a:ea typeface="Trebuchet MS"/>
                  <a:cs typeface="Trebuchet M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33009695"/>
        <c:crosses val="autoZero"/>
        <c:crossBetween val="between"/>
      </c:valAx>
      <c:valAx>
        <c:axId val="2033020095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2033023007"/>
        <c:crosses val="max"/>
        <c:crossBetween val="between"/>
      </c:valAx>
      <c:catAx>
        <c:axId val="2033023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3020095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/>
              <a:ea typeface="Trebuchet MS"/>
              <a:cs typeface="Trebuchet M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25400">
              <a:noFill/>
            </a:ln>
            <a:effectLst/>
          </c:spPr>
          <c:invertIfNegative val="0"/>
          <c:cat>
            <c:numRef>
              <c:f>Analysis!$C$3597:$C$3601</c:f>
              <c:numCache>
                <c:formatCode>0%</c:formatCode>
                <c:ptCount val="5"/>
                <c:pt idx="0">
                  <c:v>0.1</c:v>
                </c:pt>
                <c:pt idx="1">
                  <c:v>0.15000000000000002</c:v>
                </c:pt>
                <c:pt idx="2">
                  <c:v>0.2</c:v>
                </c:pt>
                <c:pt idx="3">
                  <c:v>0.25</c:v>
                </c:pt>
                <c:pt idx="4">
                  <c:v>0.3</c:v>
                </c:pt>
              </c:numCache>
            </c:numRef>
          </c:cat>
          <c:val>
            <c:numRef>
              <c:f>Analysis!$D$3597:$D$3601</c:f>
              <c:numCache>
                <c:formatCode>0%</c:formatCode>
                <c:ptCount val="5"/>
                <c:pt idx="0">
                  <c:v>-0.23</c:v>
                </c:pt>
                <c:pt idx="1">
                  <c:v>-0.06</c:v>
                </c:pt>
                <c:pt idx="2">
                  <c:v>0.08</c:v>
                </c:pt>
                <c:pt idx="3">
                  <c:v>0.22</c:v>
                </c:pt>
                <c:pt idx="4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5-452C-8C93-17C4E9CC6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1715168"/>
        <c:axId val="511711424"/>
      </c:barChart>
      <c:catAx>
        <c:axId val="511715168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11711424"/>
        <c:crosses val="autoZero"/>
        <c:auto val="1"/>
        <c:lblAlgn val="ctr"/>
        <c:lblOffset val="100"/>
        <c:noMultiLvlLbl val="0"/>
      </c:catAx>
      <c:valAx>
        <c:axId val="511711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C0C0C0"/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/>
                <a:ea typeface="Trebuchet MS"/>
                <a:cs typeface="Trebuchet MS"/>
              </a:defRPr>
            </a:pPr>
            <a:endParaRPr lang="en-US"/>
          </a:p>
        </c:txPr>
        <c:crossAx val="5117151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latin typeface="Trebuchet MS"/>
          <a:ea typeface="Trebuchet MS"/>
          <a:cs typeface="Trebuchet M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626</c:f>
              <c:strCache>
                <c:ptCount val="1"/>
                <c:pt idx="0">
                  <c:v>Service 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3625:$L$3625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Analysis!$C$3626:$L$3626</c:f>
              <c:numCache>
                <c:formatCode>0%</c:formatCode>
                <c:ptCount val="10"/>
                <c:pt idx="0">
                  <c:v>1.9328644066248124E-2</c:v>
                </c:pt>
                <c:pt idx="1">
                  <c:v>-3.854665812484559E-2</c:v>
                </c:pt>
                <c:pt idx="2">
                  <c:v>-5.1701521850577969E-2</c:v>
                </c:pt>
                <c:pt idx="3">
                  <c:v>-5.0541516245487195E-2</c:v>
                </c:pt>
                <c:pt idx="4">
                  <c:v>-8.1472540736270416E-2</c:v>
                </c:pt>
                <c:pt idx="5">
                  <c:v>-5.4820415879016982E-2</c:v>
                </c:pt>
                <c:pt idx="6">
                  <c:v>-5.3934010152284273E-2</c:v>
                </c:pt>
                <c:pt idx="7">
                  <c:v>-8.3906210392902358E-2</c:v>
                </c:pt>
                <c:pt idx="8">
                  <c:v>-9.3067044595926074E-2</c:v>
                </c:pt>
                <c:pt idx="9">
                  <c:v>-0.15531246153846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4-4C77-965C-762AAC1D6792}"/>
            </c:ext>
          </c:extLst>
        </c:ser>
        <c:ser>
          <c:idx val="1"/>
          <c:order val="1"/>
          <c:tx>
            <c:strRef>
              <c:f>Analysis!$B$3627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3625:$L$3625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Analysis!$C$3627:$L$3627</c:f>
              <c:numCache>
                <c:formatCode>0%</c:formatCode>
                <c:ptCount val="10"/>
                <c:pt idx="0">
                  <c:v>1.177164169324918E-2</c:v>
                </c:pt>
                <c:pt idx="1">
                  <c:v>-0.12185955553732264</c:v>
                </c:pt>
                <c:pt idx="2">
                  <c:v>-8.4882013556204838E-2</c:v>
                </c:pt>
                <c:pt idx="3">
                  <c:v>-0.1734693877551019</c:v>
                </c:pt>
                <c:pt idx="4">
                  <c:v>-0.20592823712948516</c:v>
                </c:pt>
                <c:pt idx="5">
                  <c:v>-0.17940199335548179</c:v>
                </c:pt>
                <c:pt idx="6">
                  <c:v>-0.18476499189627238</c:v>
                </c:pt>
                <c:pt idx="7">
                  <c:v>-0.19341975308641979</c:v>
                </c:pt>
                <c:pt idx="8">
                  <c:v>-0.26169273851915509</c:v>
                </c:pt>
                <c:pt idx="9">
                  <c:v>-0.35195024883213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F4-4C77-965C-762AAC1D6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80604784"/>
        <c:axId val="180605200"/>
      </c:barChart>
      <c:catAx>
        <c:axId val="18060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0605200"/>
        <c:crosses val="autoZero"/>
        <c:auto val="1"/>
        <c:lblAlgn val="ctr"/>
        <c:lblOffset val="100"/>
        <c:noMultiLvlLbl val="0"/>
      </c:catAx>
      <c:valAx>
        <c:axId val="180605200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06047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631</c:f>
              <c:strCache>
                <c:ptCount val="1"/>
                <c:pt idx="0">
                  <c:v>Service revenue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3625:$L$3625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Analysis!$C$3631:$L$3631</c:f>
              <c:numCache>
                <c:formatCode>0%</c:formatCode>
                <c:ptCount val="10"/>
                <c:pt idx="0">
                  <c:v>-1.1368313064016866E-2</c:v>
                </c:pt>
                <c:pt idx="1">
                  <c:v>-6.9643182178485197E-2</c:v>
                </c:pt>
                <c:pt idx="2">
                  <c:v>-7.1584072660876852E-2</c:v>
                </c:pt>
                <c:pt idx="3">
                  <c:v>-5.6716939381587395E-2</c:v>
                </c:pt>
                <c:pt idx="4">
                  <c:v>-1.6596984669960735E-2</c:v>
                </c:pt>
                <c:pt idx="5">
                  <c:v>2.3016724518775566E-2</c:v>
                </c:pt>
                <c:pt idx="6">
                  <c:v>1.5058873956783847E-2</c:v>
                </c:pt>
                <c:pt idx="7">
                  <c:v>-2.621766775726897E-2</c:v>
                </c:pt>
                <c:pt idx="8">
                  <c:v>-5.5901154587060242E-2</c:v>
                </c:pt>
                <c:pt idx="9">
                  <c:v>-7.74042702826085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D-4742-A6A7-FAA59DA877E2}"/>
            </c:ext>
          </c:extLst>
        </c:ser>
        <c:ser>
          <c:idx val="1"/>
          <c:order val="1"/>
          <c:tx>
            <c:strRef>
              <c:f>Analysis!$B$3632</c:f>
              <c:strCache>
                <c:ptCount val="1"/>
                <c:pt idx="0">
                  <c:v>EBITDA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Analysis!$C$3625:$L$3625</c:f>
              <c:strCache>
                <c:ptCount val="10"/>
                <c:pt idx="0">
                  <c:v>Q1 20</c:v>
                </c:pt>
                <c:pt idx="1">
                  <c:v>Q2 20</c:v>
                </c:pt>
                <c:pt idx="2">
                  <c:v>Q3 20</c:v>
                </c:pt>
                <c:pt idx="3">
                  <c:v>Q4 20</c:v>
                </c:pt>
                <c:pt idx="4">
                  <c:v>Q1 21</c:v>
                </c:pt>
                <c:pt idx="5">
                  <c:v>Q2 21</c:v>
                </c:pt>
                <c:pt idx="6">
                  <c:v>Q3 21</c:v>
                </c:pt>
                <c:pt idx="7">
                  <c:v>Q4 21</c:v>
                </c:pt>
                <c:pt idx="8">
                  <c:v>Q1 22</c:v>
                </c:pt>
                <c:pt idx="9">
                  <c:v>Q2 22</c:v>
                </c:pt>
              </c:strCache>
            </c:strRef>
          </c:cat>
          <c:val>
            <c:numRef>
              <c:f>Analysis!$C$3632:$L$3632</c:f>
              <c:numCache>
                <c:formatCode>0%</c:formatCode>
                <c:ptCount val="10"/>
                <c:pt idx="0">
                  <c:v>-1.3472393208056044E-3</c:v>
                </c:pt>
                <c:pt idx="1">
                  <c:v>-6.0534138856923714E-2</c:v>
                </c:pt>
                <c:pt idx="2">
                  <c:v>-0.13743399761539776</c:v>
                </c:pt>
                <c:pt idx="3">
                  <c:v>-0.23794420571584474</c:v>
                </c:pt>
                <c:pt idx="4">
                  <c:v>3.5703486614099944E-2</c:v>
                </c:pt>
                <c:pt idx="5">
                  <c:v>5.3078827162069686E-3</c:v>
                </c:pt>
                <c:pt idx="6">
                  <c:v>-6.1733270801964779E-2</c:v>
                </c:pt>
                <c:pt idx="7">
                  <c:v>-0.14786305661221755</c:v>
                </c:pt>
                <c:pt idx="8">
                  <c:v>-0.1913627380524614</c:v>
                </c:pt>
                <c:pt idx="9">
                  <c:v>-0.1740576215255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D-4742-A6A7-FAA59DA87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27"/>
        <c:axId val="180604784"/>
        <c:axId val="180605200"/>
      </c:barChart>
      <c:catAx>
        <c:axId val="180604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0605200"/>
        <c:crosses val="autoZero"/>
        <c:auto val="1"/>
        <c:lblAlgn val="ctr"/>
        <c:lblOffset val="100"/>
        <c:noMultiLvlLbl val="0"/>
      </c:catAx>
      <c:valAx>
        <c:axId val="180605200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060478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B$3670</c:f>
              <c:strCache>
                <c:ptCount val="1"/>
                <c:pt idx="0">
                  <c:v> FCF from deals (synergies less integration)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D$3651:$H$365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D$3670:$H$3670</c:f>
              <c:numCache>
                <c:formatCode>0</c:formatCode>
                <c:ptCount val="5"/>
                <c:pt idx="0">
                  <c:v>-10.576999999999998</c:v>
                </c:pt>
                <c:pt idx="1">
                  <c:v>-7.4991000000000021</c:v>
                </c:pt>
                <c:pt idx="2">
                  <c:v>4.7103000000000002</c:v>
                </c:pt>
                <c:pt idx="3">
                  <c:v>39.475799999999992</c:v>
                </c:pt>
                <c:pt idx="4">
                  <c:v>23.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6-41D2-A949-FB82D05282E7}"/>
            </c:ext>
          </c:extLst>
        </c:ser>
        <c:ser>
          <c:idx val="1"/>
          <c:order val="1"/>
          <c:tx>
            <c:strRef>
              <c:f>Analysis!$B$3671</c:f>
              <c:strCache>
                <c:ptCount val="1"/>
                <c:pt idx="0">
                  <c:v> Underlying</c:v>
                </c:pt>
              </c:strCache>
            </c:strRef>
          </c:tx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D$3651:$H$365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D$3671:$H$3671</c:f>
              <c:numCache>
                <c:formatCode>#,##0</c:formatCode>
                <c:ptCount val="5"/>
                <c:pt idx="0">
                  <c:v>64.576999999999828</c:v>
                </c:pt>
                <c:pt idx="1">
                  <c:v>-4.600899999999907</c:v>
                </c:pt>
                <c:pt idx="2">
                  <c:v>4.5896999999998407</c:v>
                </c:pt>
                <c:pt idx="3">
                  <c:v>-175.27580000000006</c:v>
                </c:pt>
                <c:pt idx="4">
                  <c:v>0.76116467096235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6-41D2-A949-FB82D0528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543991311"/>
        <c:axId val="1543972175"/>
      </c:barChart>
      <c:catAx>
        <c:axId val="1543991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543972175"/>
        <c:crosses val="autoZero"/>
        <c:auto val="1"/>
        <c:lblAlgn val="ctr"/>
        <c:lblOffset val="100"/>
        <c:noMultiLvlLbl val="0"/>
      </c:catAx>
      <c:valAx>
        <c:axId val="154397217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1543991311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674</c:f>
              <c:strCache>
                <c:ptCount val="1"/>
                <c:pt idx="0">
                  <c:v>FCF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2.5066945521632282E-3"/>
                  <c:y val="0.279319181617746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CB-4246-8607-B84AC28EB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D$3651:$H$365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D$3674:$H$3674</c:f>
              <c:numCache>
                <c:formatCode>#,##0</c:formatCode>
                <c:ptCount val="5"/>
                <c:pt idx="0">
                  <c:v>199.80000000000007</c:v>
                </c:pt>
                <c:pt idx="1">
                  <c:v>187.70000000000016</c:v>
                </c:pt>
                <c:pt idx="2">
                  <c:v>197</c:v>
                </c:pt>
                <c:pt idx="3">
                  <c:v>61.199999999999932</c:v>
                </c:pt>
                <c:pt idx="4">
                  <c:v>85.061164670962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CB-4246-8607-B84AC28EB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862403248"/>
        <c:axId val="1862405328"/>
      </c:barChart>
      <c:lineChart>
        <c:grouping val="standard"/>
        <c:varyColors val="0"/>
        <c:ser>
          <c:idx val="1"/>
          <c:order val="1"/>
          <c:tx>
            <c:strRef>
              <c:f>Analysis!$B$3675</c:f>
              <c:strCache>
                <c:ptCount val="1"/>
                <c:pt idx="0">
                  <c:v>FCF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D$3675:$H$3675</c:f>
              <c:numCache>
                <c:formatCode>0.0%</c:formatCode>
                <c:ptCount val="5"/>
                <c:pt idx="0">
                  <c:v>0.11368844756376413</c:v>
                </c:pt>
                <c:pt idx="1">
                  <c:v>0.11359235052045519</c:v>
                </c:pt>
                <c:pt idx="2">
                  <c:v>0.12580182700013731</c:v>
                </c:pt>
                <c:pt idx="3">
                  <c:v>4.0671072699542399E-2</c:v>
                </c:pt>
                <c:pt idx="4">
                  <c:v>5.65282485660205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CB-4246-8607-B84AC28EBCB9}"/>
            </c:ext>
          </c:extLst>
        </c:ser>
        <c:ser>
          <c:idx val="2"/>
          <c:order val="2"/>
          <c:tx>
            <c:strRef>
              <c:f>Analysis!$B$3676</c:f>
              <c:strCache>
                <c:ptCount val="1"/>
                <c:pt idx="0">
                  <c:v>FCF yield (stock comp adj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29060879715571E-2"/>
                  <c:y val="-5.29680332493913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CB-4246-8607-B84AC28EB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D$3676:$H$3676</c:f>
              <c:numCache>
                <c:formatCode>0.0%</c:formatCode>
                <c:ptCount val="5"/>
                <c:pt idx="0">
                  <c:v>4.5507711540413533E-2</c:v>
                </c:pt>
                <c:pt idx="1">
                  <c:v>5.5658526784380997E-2</c:v>
                </c:pt>
                <c:pt idx="2">
                  <c:v>6.7752351202619701E-2</c:v>
                </c:pt>
                <c:pt idx="3">
                  <c:v>-1.4836589928936423E-2</c:v>
                </c:pt>
                <c:pt idx="4">
                  <c:v>1.488152104000080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CB-4246-8607-B84AC28EB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2389520"/>
        <c:axId val="1862392432"/>
      </c:lineChart>
      <c:catAx>
        <c:axId val="186240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62405328"/>
        <c:crosses val="autoZero"/>
        <c:auto val="1"/>
        <c:lblAlgn val="ctr"/>
        <c:lblOffset val="100"/>
        <c:noMultiLvlLbl val="0"/>
      </c:catAx>
      <c:valAx>
        <c:axId val="186240532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62403248"/>
        <c:crosses val="autoZero"/>
        <c:crossBetween val="between"/>
      </c:valAx>
      <c:valAx>
        <c:axId val="186239243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62389520"/>
        <c:crosses val="max"/>
        <c:crossBetween val="between"/>
      </c:valAx>
      <c:catAx>
        <c:axId val="1862389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86239243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699</c:f>
              <c:strCache>
                <c:ptCount val="1"/>
                <c:pt idx="0">
                  <c:v>FCF</c:v>
                </c:pt>
              </c:strCache>
            </c:strRef>
          </c:tx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2.5066945521632282E-3"/>
                  <c:y val="0.279319181617746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063-43E6-8F9E-2DA0B7EFA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nalysis!$D$3651:$H$3651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Analysis!$D$3699:$H$3699</c:f>
              <c:numCache>
                <c:formatCode>#,##0</c:formatCode>
                <c:ptCount val="5"/>
                <c:pt idx="0">
                  <c:v>199.80000000000007</c:v>
                </c:pt>
                <c:pt idx="1">
                  <c:v>187.70000000000016</c:v>
                </c:pt>
                <c:pt idx="2">
                  <c:v>320.0145816833919</c:v>
                </c:pt>
                <c:pt idx="3">
                  <c:v>155.87883664744675</c:v>
                </c:pt>
                <c:pt idx="4">
                  <c:v>175.3593524517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63-43E6-8F9E-2DA0B7EFA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862403248"/>
        <c:axId val="1862405328"/>
      </c:barChart>
      <c:lineChart>
        <c:grouping val="standard"/>
        <c:varyColors val="0"/>
        <c:ser>
          <c:idx val="1"/>
          <c:order val="1"/>
          <c:tx>
            <c:strRef>
              <c:f>Analysis!$B$3700</c:f>
              <c:strCache>
                <c:ptCount val="1"/>
                <c:pt idx="0">
                  <c:v>FCF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595959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D$3700:$H$3700</c:f>
              <c:numCache>
                <c:formatCode>0.0%</c:formatCode>
                <c:ptCount val="5"/>
                <c:pt idx="0">
                  <c:v>0.11368844756376413</c:v>
                </c:pt>
                <c:pt idx="1">
                  <c:v>0.11359235052045519</c:v>
                </c:pt>
                <c:pt idx="2">
                  <c:v>0.20435745706830138</c:v>
                </c:pt>
                <c:pt idx="3">
                  <c:v>0.10359084146418968</c:v>
                </c:pt>
                <c:pt idx="4">
                  <c:v>0.1165368132697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63-43E6-8F9E-2DA0B7EFA0D6}"/>
            </c:ext>
          </c:extLst>
        </c:ser>
        <c:ser>
          <c:idx val="2"/>
          <c:order val="2"/>
          <c:tx>
            <c:strRef>
              <c:f>Analysis!$B$3702</c:f>
              <c:strCache>
                <c:ptCount val="1"/>
                <c:pt idx="0">
                  <c:v>FCF yield (stock comp adj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29060879715571E-2"/>
                  <c:y val="-5.29680332493913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63-43E6-8F9E-2DA0B7EFA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nalysis!$D$3702:$H$3702</c:f>
              <c:numCache>
                <c:formatCode>0.0%</c:formatCode>
                <c:ptCount val="5"/>
                <c:pt idx="0">
                  <c:v>4.5507711540413533E-2</c:v>
                </c:pt>
                <c:pt idx="1">
                  <c:v>5.5658526784380997E-2</c:v>
                </c:pt>
                <c:pt idx="2">
                  <c:v>0.14471012720683502</c:v>
                </c:pt>
                <c:pt idx="3">
                  <c:v>4.6773544908209279E-2</c:v>
                </c:pt>
                <c:pt idx="4">
                  <c:v>6.00239227450478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63-43E6-8F9E-2DA0B7EFA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2389520"/>
        <c:axId val="1862392432"/>
      </c:lineChart>
      <c:catAx>
        <c:axId val="1862403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62405328"/>
        <c:crosses val="autoZero"/>
        <c:auto val="1"/>
        <c:lblAlgn val="ctr"/>
        <c:lblOffset val="100"/>
        <c:noMultiLvlLbl val="0"/>
      </c:catAx>
      <c:valAx>
        <c:axId val="186240532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rgbClr val="B3B3B3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62403248"/>
        <c:crosses val="autoZero"/>
        <c:crossBetween val="between"/>
      </c:valAx>
      <c:valAx>
        <c:axId val="186239243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862389520"/>
        <c:crosses val="max"/>
        <c:crossBetween val="between"/>
      </c:valAx>
      <c:catAx>
        <c:axId val="1862389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862392432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Helvetica Neue"/>
              <a:ea typeface="Helvetica Neue"/>
              <a:cs typeface="Helvetica Neue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5429-406E-BDE6-1AAE5FB7083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5429-406E-BDE6-1AAE5FB7083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5429-406E-BDE6-1AAE5FB708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3679:$B$3683</c:f>
              <c:strCache>
                <c:ptCount val="5"/>
                <c:pt idx="0">
                  <c:v>FCF 2022 (Chile in for FY)</c:v>
                </c:pt>
                <c:pt idx="1">
                  <c:v>De-consolidation of Chile losses</c:v>
                </c:pt>
                <c:pt idx="2">
                  <c:v>FCF swing from deals</c:v>
                </c:pt>
                <c:pt idx="3">
                  <c:v>Underlying FCF</c:v>
                </c:pt>
                <c:pt idx="4">
                  <c:v>FCF 2023</c:v>
                </c:pt>
              </c:strCache>
            </c:strRef>
          </c:cat>
          <c:val>
            <c:numRef>
              <c:f>Analysis!$C$3679:$C$3683</c:f>
              <c:numCache>
                <c:formatCode>#,##0</c:formatCode>
                <c:ptCount val="5"/>
                <c:pt idx="0">
                  <c:v>187.70000000000016</c:v>
                </c:pt>
                <c:pt idx="1">
                  <c:v>187.70000000000016</c:v>
                </c:pt>
                <c:pt idx="2">
                  <c:v>272.70000000000016</c:v>
                </c:pt>
                <c:pt idx="3">
                  <c:v>277.41030000000018</c:v>
                </c:pt>
                <c:pt idx="4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9-406E-BDE6-1AAE5FB7083B}"/>
            </c:ext>
          </c:extLst>
        </c:ser>
        <c:ser>
          <c:idx val="1"/>
          <c:order val="1"/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B$3679:$B$3683</c:f>
              <c:strCache>
                <c:ptCount val="5"/>
                <c:pt idx="0">
                  <c:v>FCF 2022 (Chile in for FY)</c:v>
                </c:pt>
                <c:pt idx="1">
                  <c:v>De-consolidation of Chile losses</c:v>
                </c:pt>
                <c:pt idx="2">
                  <c:v>FCF swing from deals</c:v>
                </c:pt>
                <c:pt idx="3">
                  <c:v>Underlying FCF</c:v>
                </c:pt>
                <c:pt idx="4">
                  <c:v>FCF 2023</c:v>
                </c:pt>
              </c:strCache>
            </c:strRef>
          </c:cat>
          <c:val>
            <c:numRef>
              <c:f>Analysis!$D$3679:$D$3683</c:f>
              <c:numCache>
                <c:formatCode>0</c:formatCode>
                <c:ptCount val="5"/>
                <c:pt idx="1">
                  <c:v>85</c:v>
                </c:pt>
                <c:pt idx="2">
                  <c:v>4.7103000000000002</c:v>
                </c:pt>
                <c:pt idx="3" formatCode="#,##0">
                  <c:v>4.5896999999998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29-406E-BDE6-1AAE5FB70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33470464"/>
        <c:axId val="1133470048"/>
      </c:barChart>
      <c:catAx>
        <c:axId val="113347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1133470048"/>
        <c:crosses val="autoZero"/>
        <c:auto val="1"/>
        <c:lblAlgn val="ctr"/>
        <c:lblOffset val="100"/>
        <c:noMultiLvlLbl val="0"/>
      </c:catAx>
      <c:valAx>
        <c:axId val="113347004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334704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0EC2-4228-87B5-78AE3A3260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3725:$E$3727</c:f>
              <c:strCache>
                <c:ptCount val="3"/>
                <c:pt idx="0">
                  <c:v>Net debt H1</c:v>
                </c:pt>
                <c:pt idx="1">
                  <c:v>Chile debt</c:v>
                </c:pt>
                <c:pt idx="2">
                  <c:v>Net debt H1 ex Chile</c:v>
                </c:pt>
              </c:strCache>
            </c:strRef>
          </c:cat>
          <c:val>
            <c:numRef>
              <c:f>Analysis!$F$3725:$F$3727</c:f>
              <c:numCache>
                <c:formatCode>#,##0</c:formatCode>
                <c:ptCount val="3"/>
                <c:pt idx="0">
                  <c:v>8100</c:v>
                </c:pt>
                <c:pt idx="1">
                  <c:v>6958.7145969498915</c:v>
                </c:pt>
                <c:pt idx="2">
                  <c:v>6958.7145969498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2-4228-87B5-78AE3A326030}"/>
            </c:ext>
          </c:extLst>
        </c:ser>
        <c:ser>
          <c:idx val="1"/>
          <c:order val="1"/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3725:$E$3727</c:f>
              <c:strCache>
                <c:ptCount val="3"/>
                <c:pt idx="0">
                  <c:v>Net debt H1</c:v>
                </c:pt>
                <c:pt idx="1">
                  <c:v>Chile debt</c:v>
                </c:pt>
                <c:pt idx="2">
                  <c:v>Net debt H1 ex Chile</c:v>
                </c:pt>
              </c:strCache>
            </c:strRef>
          </c:cat>
          <c:val>
            <c:numRef>
              <c:f>Analysis!$G$3725:$G$3727</c:f>
              <c:numCache>
                <c:formatCode>#,##0</c:formatCode>
                <c:ptCount val="3"/>
                <c:pt idx="1">
                  <c:v>1141.2854030501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C2-4228-87B5-78AE3A326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13545375"/>
        <c:axId val="913546207"/>
      </c:barChart>
      <c:catAx>
        <c:axId val="913545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3546207"/>
        <c:crosses val="autoZero"/>
        <c:auto val="1"/>
        <c:lblAlgn val="ctr"/>
        <c:lblOffset val="100"/>
        <c:noMultiLvlLbl val="0"/>
      </c:catAx>
      <c:valAx>
        <c:axId val="913546207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9135453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26323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9E82-496B-839A-3829CFC3FE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3729:$E$3731</c:f>
              <c:strCache>
                <c:ptCount val="3"/>
                <c:pt idx="0">
                  <c:v>EBITDA H1</c:v>
                </c:pt>
                <c:pt idx="1">
                  <c:v>Chile EBITDA</c:v>
                </c:pt>
                <c:pt idx="2">
                  <c:v>EBITDA ex-Chile</c:v>
                </c:pt>
              </c:strCache>
            </c:strRef>
          </c:cat>
          <c:val>
            <c:numRef>
              <c:f>Analysis!$F$3729:$F$3731</c:f>
              <c:numCache>
                <c:formatCode>#,##0</c:formatCode>
                <c:ptCount val="3"/>
                <c:pt idx="0">
                  <c:v>1807.2</c:v>
                </c:pt>
                <c:pt idx="1">
                  <c:v>1638.4</c:v>
                </c:pt>
                <c:pt idx="2">
                  <c:v>16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82-496B-839A-3829CFC3FE32}"/>
            </c:ext>
          </c:extLst>
        </c:ser>
        <c:ser>
          <c:idx val="1"/>
          <c:order val="1"/>
          <c:spPr>
            <a:solidFill>
              <a:srgbClr val="79909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FFFFFF"/>
                    </a:solidFill>
                    <a:latin typeface="Helvetica Neue"/>
                    <a:ea typeface="Helvetica Neue"/>
                    <a:cs typeface="Helvetica Neue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3729:$E$3731</c:f>
              <c:strCache>
                <c:ptCount val="3"/>
                <c:pt idx="0">
                  <c:v>EBITDA H1</c:v>
                </c:pt>
                <c:pt idx="1">
                  <c:v>Chile EBITDA</c:v>
                </c:pt>
                <c:pt idx="2">
                  <c:v>EBITDA ex-Chile</c:v>
                </c:pt>
              </c:strCache>
            </c:strRef>
          </c:cat>
          <c:val>
            <c:numRef>
              <c:f>Analysis!$G$3729:$G$3731</c:f>
              <c:numCache>
                <c:formatCode>#,##0</c:formatCode>
                <c:ptCount val="3"/>
                <c:pt idx="1">
                  <c:v>16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82-496B-839A-3829CFC3FE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913545375"/>
        <c:axId val="913546207"/>
      </c:barChart>
      <c:catAx>
        <c:axId val="913545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B3B3B3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Helvetica Neue"/>
                <a:ea typeface="Helvetica Neue"/>
                <a:cs typeface="Helvetica Neue"/>
              </a:defRPr>
            </a:pPr>
            <a:endParaRPr lang="en-US"/>
          </a:p>
        </c:txPr>
        <c:crossAx val="913546207"/>
        <c:crosses val="autoZero"/>
        <c:auto val="1"/>
        <c:lblAlgn val="ctr"/>
        <c:lblOffset val="100"/>
        <c:noMultiLvlLbl val="0"/>
      </c:catAx>
      <c:valAx>
        <c:axId val="913546207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9135453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595959"/>
          </a:solidFill>
          <a:latin typeface="Helvetica Neue"/>
          <a:ea typeface="Helvetica Neue"/>
          <a:cs typeface="Helvetica Neue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Costa Rica'!A1"/><Relationship Id="rId3" Type="http://schemas.openxmlformats.org/officeDocument/2006/relationships/hyperlink" Target="#Master!A1"/><Relationship Id="rId7" Type="http://schemas.openxmlformats.org/officeDocument/2006/relationships/hyperlink" Target="#CWC!A1"/><Relationship Id="rId2" Type="http://schemas.openxmlformats.org/officeDocument/2006/relationships/image" Target="../media/image1.png"/><Relationship Id="rId1" Type="http://schemas.openxmlformats.org/officeDocument/2006/relationships/hyperlink" Target="http://www.newstreetresearch.com/" TargetMode="External"/><Relationship Id="rId6" Type="http://schemas.openxmlformats.org/officeDocument/2006/relationships/hyperlink" Target="#'Puerto Rico'!A88"/><Relationship Id="rId5" Type="http://schemas.openxmlformats.org/officeDocument/2006/relationships/hyperlink" Target="#Valuation!A1"/><Relationship Id="rId4" Type="http://schemas.openxmlformats.org/officeDocument/2006/relationships/hyperlink" Target="#'New quarts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6.xml"/><Relationship Id="rId2" Type="http://schemas.openxmlformats.org/officeDocument/2006/relationships/chart" Target="../charts/chart155.xml"/><Relationship Id="rId1" Type="http://schemas.openxmlformats.org/officeDocument/2006/relationships/chart" Target="../charts/chart154.xml"/><Relationship Id="rId6" Type="http://schemas.openxmlformats.org/officeDocument/2006/relationships/chart" Target="../charts/chart159.xml"/><Relationship Id="rId5" Type="http://schemas.openxmlformats.org/officeDocument/2006/relationships/chart" Target="../charts/chart158.xml"/><Relationship Id="rId4" Type="http://schemas.openxmlformats.org/officeDocument/2006/relationships/chart" Target="../charts/chart15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1.xml"/><Relationship Id="rId1" Type="http://schemas.openxmlformats.org/officeDocument/2006/relationships/chart" Target="../charts/chart160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4.xml"/><Relationship Id="rId2" Type="http://schemas.openxmlformats.org/officeDocument/2006/relationships/chart" Target="../charts/chart163.xml"/><Relationship Id="rId1" Type="http://schemas.openxmlformats.org/officeDocument/2006/relationships/chart" Target="../charts/chart162.xml"/><Relationship Id="rId5" Type="http://schemas.openxmlformats.org/officeDocument/2006/relationships/chart" Target="../charts/chart166.xml"/><Relationship Id="rId4" Type="http://schemas.openxmlformats.org/officeDocument/2006/relationships/chart" Target="../charts/chart165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9.xml"/><Relationship Id="rId2" Type="http://schemas.openxmlformats.org/officeDocument/2006/relationships/chart" Target="../charts/chart168.xml"/><Relationship Id="rId1" Type="http://schemas.openxmlformats.org/officeDocument/2006/relationships/chart" Target="../charts/chart167.xml"/><Relationship Id="rId5" Type="http://schemas.openxmlformats.org/officeDocument/2006/relationships/chart" Target="../charts/chart171.xml"/><Relationship Id="rId4" Type="http://schemas.openxmlformats.org/officeDocument/2006/relationships/chart" Target="../charts/chart170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9.xml"/><Relationship Id="rId13" Type="http://schemas.openxmlformats.org/officeDocument/2006/relationships/chart" Target="../charts/chart184.xml"/><Relationship Id="rId3" Type="http://schemas.openxmlformats.org/officeDocument/2006/relationships/chart" Target="../charts/chart174.xml"/><Relationship Id="rId7" Type="http://schemas.openxmlformats.org/officeDocument/2006/relationships/chart" Target="../charts/chart178.xml"/><Relationship Id="rId12" Type="http://schemas.openxmlformats.org/officeDocument/2006/relationships/chart" Target="../charts/chart183.xml"/><Relationship Id="rId17" Type="http://schemas.openxmlformats.org/officeDocument/2006/relationships/chart" Target="../charts/chart188.xml"/><Relationship Id="rId2" Type="http://schemas.openxmlformats.org/officeDocument/2006/relationships/chart" Target="../charts/chart173.xml"/><Relationship Id="rId16" Type="http://schemas.openxmlformats.org/officeDocument/2006/relationships/chart" Target="../charts/chart187.xml"/><Relationship Id="rId1" Type="http://schemas.openxmlformats.org/officeDocument/2006/relationships/chart" Target="../charts/chart172.xml"/><Relationship Id="rId6" Type="http://schemas.openxmlformats.org/officeDocument/2006/relationships/chart" Target="../charts/chart177.xml"/><Relationship Id="rId11" Type="http://schemas.openxmlformats.org/officeDocument/2006/relationships/chart" Target="../charts/chart182.xml"/><Relationship Id="rId5" Type="http://schemas.openxmlformats.org/officeDocument/2006/relationships/chart" Target="../charts/chart176.xml"/><Relationship Id="rId15" Type="http://schemas.openxmlformats.org/officeDocument/2006/relationships/chart" Target="../charts/chart186.xml"/><Relationship Id="rId10" Type="http://schemas.openxmlformats.org/officeDocument/2006/relationships/chart" Target="../charts/chart181.xml"/><Relationship Id="rId4" Type="http://schemas.openxmlformats.org/officeDocument/2006/relationships/chart" Target="../charts/chart175.xml"/><Relationship Id="rId9" Type="http://schemas.openxmlformats.org/officeDocument/2006/relationships/chart" Target="../charts/chart180.xml"/><Relationship Id="rId14" Type="http://schemas.openxmlformats.org/officeDocument/2006/relationships/chart" Target="../charts/chart185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6.xml"/><Relationship Id="rId13" Type="http://schemas.openxmlformats.org/officeDocument/2006/relationships/chart" Target="../charts/chart201.xml"/><Relationship Id="rId3" Type="http://schemas.openxmlformats.org/officeDocument/2006/relationships/chart" Target="../charts/chart191.xml"/><Relationship Id="rId7" Type="http://schemas.openxmlformats.org/officeDocument/2006/relationships/chart" Target="../charts/chart195.xml"/><Relationship Id="rId12" Type="http://schemas.openxmlformats.org/officeDocument/2006/relationships/chart" Target="../charts/chart200.xml"/><Relationship Id="rId2" Type="http://schemas.openxmlformats.org/officeDocument/2006/relationships/chart" Target="../charts/chart190.xml"/><Relationship Id="rId1" Type="http://schemas.openxmlformats.org/officeDocument/2006/relationships/chart" Target="../charts/chart189.xml"/><Relationship Id="rId6" Type="http://schemas.openxmlformats.org/officeDocument/2006/relationships/chart" Target="../charts/chart194.xml"/><Relationship Id="rId11" Type="http://schemas.openxmlformats.org/officeDocument/2006/relationships/chart" Target="../charts/chart199.xml"/><Relationship Id="rId5" Type="http://schemas.openxmlformats.org/officeDocument/2006/relationships/chart" Target="../charts/chart193.xml"/><Relationship Id="rId10" Type="http://schemas.openxmlformats.org/officeDocument/2006/relationships/chart" Target="../charts/chart198.xml"/><Relationship Id="rId4" Type="http://schemas.openxmlformats.org/officeDocument/2006/relationships/chart" Target="../charts/chart192.xml"/><Relationship Id="rId9" Type="http://schemas.openxmlformats.org/officeDocument/2006/relationships/chart" Target="../charts/chart197.xml"/><Relationship Id="rId14" Type="http://schemas.openxmlformats.org/officeDocument/2006/relationships/chart" Target="../charts/chart20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5.xml"/><Relationship Id="rId2" Type="http://schemas.openxmlformats.org/officeDocument/2006/relationships/chart" Target="../charts/chart204.xml"/><Relationship Id="rId1" Type="http://schemas.openxmlformats.org/officeDocument/2006/relationships/chart" Target="../charts/chart203.xml"/><Relationship Id="rId4" Type="http://schemas.openxmlformats.org/officeDocument/2006/relationships/chart" Target="../charts/chart20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9.xml"/><Relationship Id="rId2" Type="http://schemas.openxmlformats.org/officeDocument/2006/relationships/chart" Target="../charts/chart208.xml"/><Relationship Id="rId1" Type="http://schemas.openxmlformats.org/officeDocument/2006/relationships/chart" Target="../charts/chart20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0" Type="http://schemas.openxmlformats.org/officeDocument/2006/relationships/chart" Target="../charts/chart13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2.xml"/><Relationship Id="rId13" Type="http://schemas.openxmlformats.org/officeDocument/2006/relationships/image" Target="../media/image3.png"/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12" Type="http://schemas.openxmlformats.org/officeDocument/2006/relationships/chart" Target="../charts/chart36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11" Type="http://schemas.openxmlformats.org/officeDocument/2006/relationships/chart" Target="../charts/chart35.xml"/><Relationship Id="rId5" Type="http://schemas.openxmlformats.org/officeDocument/2006/relationships/chart" Target="../charts/chart29.xml"/><Relationship Id="rId10" Type="http://schemas.openxmlformats.org/officeDocument/2006/relationships/chart" Target="../charts/chart34.xml"/><Relationship Id="rId4" Type="http://schemas.openxmlformats.org/officeDocument/2006/relationships/chart" Target="../charts/chart28.xml"/><Relationship Id="rId9" Type="http://schemas.openxmlformats.org/officeDocument/2006/relationships/chart" Target="../charts/chart33.xml"/></Relationships>
</file>

<file path=xl/drawings/_rels/drawing7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62.xml"/><Relationship Id="rId21" Type="http://schemas.openxmlformats.org/officeDocument/2006/relationships/chart" Target="../charts/chart57.xml"/><Relationship Id="rId42" Type="http://schemas.openxmlformats.org/officeDocument/2006/relationships/chart" Target="../charts/chart78.xml"/><Relationship Id="rId47" Type="http://schemas.openxmlformats.org/officeDocument/2006/relationships/chart" Target="../charts/chart83.xml"/><Relationship Id="rId63" Type="http://schemas.openxmlformats.org/officeDocument/2006/relationships/chart" Target="../charts/chart99.xml"/><Relationship Id="rId68" Type="http://schemas.openxmlformats.org/officeDocument/2006/relationships/chart" Target="../charts/chart103.xml"/><Relationship Id="rId84" Type="http://schemas.openxmlformats.org/officeDocument/2006/relationships/chart" Target="../charts/chart119.xml"/><Relationship Id="rId89" Type="http://schemas.openxmlformats.org/officeDocument/2006/relationships/chart" Target="../charts/chart123.xml"/><Relationship Id="rId16" Type="http://schemas.openxmlformats.org/officeDocument/2006/relationships/chart" Target="../charts/chart52.xml"/><Relationship Id="rId11" Type="http://schemas.openxmlformats.org/officeDocument/2006/relationships/chart" Target="../charts/chart47.xml"/><Relationship Id="rId32" Type="http://schemas.openxmlformats.org/officeDocument/2006/relationships/chart" Target="../charts/chart68.xml"/><Relationship Id="rId37" Type="http://schemas.openxmlformats.org/officeDocument/2006/relationships/chart" Target="../charts/chart73.xml"/><Relationship Id="rId53" Type="http://schemas.openxmlformats.org/officeDocument/2006/relationships/chart" Target="../charts/chart89.xml"/><Relationship Id="rId58" Type="http://schemas.openxmlformats.org/officeDocument/2006/relationships/chart" Target="../charts/chart94.xml"/><Relationship Id="rId74" Type="http://schemas.openxmlformats.org/officeDocument/2006/relationships/chart" Target="../charts/chart109.xml"/><Relationship Id="rId79" Type="http://schemas.openxmlformats.org/officeDocument/2006/relationships/chart" Target="../charts/chart114.xml"/><Relationship Id="rId5" Type="http://schemas.openxmlformats.org/officeDocument/2006/relationships/chart" Target="../charts/chart41.xml"/><Relationship Id="rId90" Type="http://schemas.openxmlformats.org/officeDocument/2006/relationships/chart" Target="../charts/chart124.xml"/><Relationship Id="rId95" Type="http://schemas.openxmlformats.org/officeDocument/2006/relationships/chart" Target="../charts/chart129.xml"/><Relationship Id="rId22" Type="http://schemas.openxmlformats.org/officeDocument/2006/relationships/chart" Target="../charts/chart58.xml"/><Relationship Id="rId27" Type="http://schemas.openxmlformats.org/officeDocument/2006/relationships/chart" Target="../charts/chart63.xml"/><Relationship Id="rId43" Type="http://schemas.openxmlformats.org/officeDocument/2006/relationships/chart" Target="../charts/chart79.xml"/><Relationship Id="rId48" Type="http://schemas.openxmlformats.org/officeDocument/2006/relationships/chart" Target="../charts/chart84.xml"/><Relationship Id="rId64" Type="http://schemas.openxmlformats.org/officeDocument/2006/relationships/chart" Target="../charts/chart100.xml"/><Relationship Id="rId69" Type="http://schemas.openxmlformats.org/officeDocument/2006/relationships/chart" Target="../charts/chart104.xml"/><Relationship Id="rId8" Type="http://schemas.openxmlformats.org/officeDocument/2006/relationships/chart" Target="../charts/chart44.xml"/><Relationship Id="rId51" Type="http://schemas.openxmlformats.org/officeDocument/2006/relationships/chart" Target="../charts/chart87.xml"/><Relationship Id="rId72" Type="http://schemas.openxmlformats.org/officeDocument/2006/relationships/chart" Target="../charts/chart107.xml"/><Relationship Id="rId80" Type="http://schemas.openxmlformats.org/officeDocument/2006/relationships/chart" Target="../charts/chart115.xml"/><Relationship Id="rId85" Type="http://schemas.openxmlformats.org/officeDocument/2006/relationships/chart" Target="../charts/chart120.xml"/><Relationship Id="rId93" Type="http://schemas.openxmlformats.org/officeDocument/2006/relationships/chart" Target="../charts/chart127.xml"/><Relationship Id="rId3" Type="http://schemas.openxmlformats.org/officeDocument/2006/relationships/chart" Target="../charts/chart39.xml"/><Relationship Id="rId12" Type="http://schemas.openxmlformats.org/officeDocument/2006/relationships/chart" Target="../charts/chart48.xml"/><Relationship Id="rId17" Type="http://schemas.openxmlformats.org/officeDocument/2006/relationships/chart" Target="../charts/chart53.xml"/><Relationship Id="rId25" Type="http://schemas.openxmlformats.org/officeDocument/2006/relationships/chart" Target="../charts/chart61.xml"/><Relationship Id="rId33" Type="http://schemas.openxmlformats.org/officeDocument/2006/relationships/chart" Target="../charts/chart69.xml"/><Relationship Id="rId38" Type="http://schemas.openxmlformats.org/officeDocument/2006/relationships/chart" Target="../charts/chart74.xml"/><Relationship Id="rId46" Type="http://schemas.openxmlformats.org/officeDocument/2006/relationships/chart" Target="../charts/chart82.xml"/><Relationship Id="rId59" Type="http://schemas.openxmlformats.org/officeDocument/2006/relationships/chart" Target="../charts/chart95.xml"/><Relationship Id="rId67" Type="http://schemas.openxmlformats.org/officeDocument/2006/relationships/image" Target="../media/image4.png"/><Relationship Id="rId20" Type="http://schemas.openxmlformats.org/officeDocument/2006/relationships/chart" Target="../charts/chart56.xml"/><Relationship Id="rId41" Type="http://schemas.openxmlformats.org/officeDocument/2006/relationships/chart" Target="../charts/chart77.xml"/><Relationship Id="rId54" Type="http://schemas.openxmlformats.org/officeDocument/2006/relationships/chart" Target="../charts/chart90.xml"/><Relationship Id="rId62" Type="http://schemas.openxmlformats.org/officeDocument/2006/relationships/chart" Target="../charts/chart98.xml"/><Relationship Id="rId70" Type="http://schemas.openxmlformats.org/officeDocument/2006/relationships/chart" Target="../charts/chart105.xml"/><Relationship Id="rId75" Type="http://schemas.openxmlformats.org/officeDocument/2006/relationships/chart" Target="../charts/chart110.xml"/><Relationship Id="rId83" Type="http://schemas.openxmlformats.org/officeDocument/2006/relationships/chart" Target="../charts/chart118.xml"/><Relationship Id="rId88" Type="http://schemas.openxmlformats.org/officeDocument/2006/relationships/image" Target="../media/image5.png"/><Relationship Id="rId91" Type="http://schemas.openxmlformats.org/officeDocument/2006/relationships/chart" Target="../charts/chart125.xml"/><Relationship Id="rId1" Type="http://schemas.openxmlformats.org/officeDocument/2006/relationships/chart" Target="../charts/chart37.xml"/><Relationship Id="rId6" Type="http://schemas.openxmlformats.org/officeDocument/2006/relationships/chart" Target="../charts/chart42.xml"/><Relationship Id="rId15" Type="http://schemas.openxmlformats.org/officeDocument/2006/relationships/chart" Target="../charts/chart51.xml"/><Relationship Id="rId23" Type="http://schemas.openxmlformats.org/officeDocument/2006/relationships/chart" Target="../charts/chart59.xml"/><Relationship Id="rId28" Type="http://schemas.openxmlformats.org/officeDocument/2006/relationships/chart" Target="../charts/chart64.xml"/><Relationship Id="rId36" Type="http://schemas.openxmlformats.org/officeDocument/2006/relationships/chart" Target="../charts/chart72.xml"/><Relationship Id="rId49" Type="http://schemas.openxmlformats.org/officeDocument/2006/relationships/chart" Target="../charts/chart85.xml"/><Relationship Id="rId57" Type="http://schemas.openxmlformats.org/officeDocument/2006/relationships/chart" Target="../charts/chart93.xml"/><Relationship Id="rId10" Type="http://schemas.openxmlformats.org/officeDocument/2006/relationships/chart" Target="../charts/chart46.xml"/><Relationship Id="rId31" Type="http://schemas.openxmlformats.org/officeDocument/2006/relationships/chart" Target="../charts/chart67.xml"/><Relationship Id="rId44" Type="http://schemas.openxmlformats.org/officeDocument/2006/relationships/chart" Target="../charts/chart80.xml"/><Relationship Id="rId52" Type="http://schemas.openxmlformats.org/officeDocument/2006/relationships/chart" Target="../charts/chart88.xml"/><Relationship Id="rId60" Type="http://schemas.openxmlformats.org/officeDocument/2006/relationships/chart" Target="../charts/chart96.xml"/><Relationship Id="rId65" Type="http://schemas.openxmlformats.org/officeDocument/2006/relationships/chart" Target="../charts/chart101.xml"/><Relationship Id="rId73" Type="http://schemas.openxmlformats.org/officeDocument/2006/relationships/chart" Target="../charts/chart108.xml"/><Relationship Id="rId78" Type="http://schemas.openxmlformats.org/officeDocument/2006/relationships/chart" Target="../charts/chart113.xml"/><Relationship Id="rId81" Type="http://schemas.openxmlformats.org/officeDocument/2006/relationships/chart" Target="../charts/chart116.xml"/><Relationship Id="rId86" Type="http://schemas.openxmlformats.org/officeDocument/2006/relationships/chart" Target="../charts/chart121.xml"/><Relationship Id="rId94" Type="http://schemas.openxmlformats.org/officeDocument/2006/relationships/chart" Target="../charts/chart128.xml"/><Relationship Id="rId4" Type="http://schemas.openxmlformats.org/officeDocument/2006/relationships/chart" Target="../charts/chart40.xml"/><Relationship Id="rId9" Type="http://schemas.openxmlformats.org/officeDocument/2006/relationships/chart" Target="../charts/chart45.xml"/><Relationship Id="rId13" Type="http://schemas.openxmlformats.org/officeDocument/2006/relationships/chart" Target="../charts/chart49.xml"/><Relationship Id="rId18" Type="http://schemas.openxmlformats.org/officeDocument/2006/relationships/chart" Target="../charts/chart54.xml"/><Relationship Id="rId39" Type="http://schemas.openxmlformats.org/officeDocument/2006/relationships/chart" Target="../charts/chart75.xml"/><Relationship Id="rId34" Type="http://schemas.openxmlformats.org/officeDocument/2006/relationships/chart" Target="../charts/chart70.xml"/><Relationship Id="rId50" Type="http://schemas.openxmlformats.org/officeDocument/2006/relationships/chart" Target="../charts/chart86.xml"/><Relationship Id="rId55" Type="http://schemas.openxmlformats.org/officeDocument/2006/relationships/chart" Target="../charts/chart91.xml"/><Relationship Id="rId76" Type="http://schemas.openxmlformats.org/officeDocument/2006/relationships/chart" Target="../charts/chart111.xml"/><Relationship Id="rId7" Type="http://schemas.openxmlformats.org/officeDocument/2006/relationships/chart" Target="../charts/chart43.xml"/><Relationship Id="rId71" Type="http://schemas.openxmlformats.org/officeDocument/2006/relationships/chart" Target="../charts/chart106.xml"/><Relationship Id="rId92" Type="http://schemas.openxmlformats.org/officeDocument/2006/relationships/chart" Target="../charts/chart126.xml"/><Relationship Id="rId2" Type="http://schemas.openxmlformats.org/officeDocument/2006/relationships/chart" Target="../charts/chart38.xml"/><Relationship Id="rId29" Type="http://schemas.openxmlformats.org/officeDocument/2006/relationships/chart" Target="../charts/chart65.xml"/><Relationship Id="rId24" Type="http://schemas.openxmlformats.org/officeDocument/2006/relationships/chart" Target="../charts/chart60.xml"/><Relationship Id="rId40" Type="http://schemas.openxmlformats.org/officeDocument/2006/relationships/chart" Target="../charts/chart76.xml"/><Relationship Id="rId45" Type="http://schemas.openxmlformats.org/officeDocument/2006/relationships/chart" Target="../charts/chart81.xml"/><Relationship Id="rId66" Type="http://schemas.openxmlformats.org/officeDocument/2006/relationships/chart" Target="../charts/chart102.xml"/><Relationship Id="rId87" Type="http://schemas.openxmlformats.org/officeDocument/2006/relationships/chart" Target="../charts/chart122.xml"/><Relationship Id="rId61" Type="http://schemas.openxmlformats.org/officeDocument/2006/relationships/chart" Target="../charts/chart97.xml"/><Relationship Id="rId82" Type="http://schemas.openxmlformats.org/officeDocument/2006/relationships/chart" Target="../charts/chart117.xml"/><Relationship Id="rId19" Type="http://schemas.openxmlformats.org/officeDocument/2006/relationships/chart" Target="../charts/chart55.xml"/><Relationship Id="rId14" Type="http://schemas.openxmlformats.org/officeDocument/2006/relationships/chart" Target="../charts/chart50.xml"/><Relationship Id="rId30" Type="http://schemas.openxmlformats.org/officeDocument/2006/relationships/chart" Target="../charts/chart66.xml"/><Relationship Id="rId35" Type="http://schemas.openxmlformats.org/officeDocument/2006/relationships/chart" Target="../charts/chart71.xml"/><Relationship Id="rId56" Type="http://schemas.openxmlformats.org/officeDocument/2006/relationships/chart" Target="../charts/chart92.xml"/><Relationship Id="rId77" Type="http://schemas.openxmlformats.org/officeDocument/2006/relationships/chart" Target="../charts/chart1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0.xml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5" Type="http://schemas.openxmlformats.org/officeDocument/2006/relationships/chart" Target="../charts/chart132.xml"/><Relationship Id="rId4" Type="http://schemas.openxmlformats.org/officeDocument/2006/relationships/chart" Target="../charts/chart131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13" Type="http://schemas.openxmlformats.org/officeDocument/2006/relationships/chart" Target="../charts/chart145.xml"/><Relationship Id="rId18" Type="http://schemas.openxmlformats.org/officeDocument/2006/relationships/chart" Target="../charts/chart150.xml"/><Relationship Id="rId3" Type="http://schemas.openxmlformats.org/officeDocument/2006/relationships/chart" Target="../charts/chart135.xml"/><Relationship Id="rId21" Type="http://schemas.openxmlformats.org/officeDocument/2006/relationships/chart" Target="../charts/chart153.xml"/><Relationship Id="rId7" Type="http://schemas.openxmlformats.org/officeDocument/2006/relationships/chart" Target="../charts/chart139.xml"/><Relationship Id="rId12" Type="http://schemas.openxmlformats.org/officeDocument/2006/relationships/chart" Target="../charts/chart144.xml"/><Relationship Id="rId17" Type="http://schemas.openxmlformats.org/officeDocument/2006/relationships/chart" Target="../charts/chart149.xml"/><Relationship Id="rId2" Type="http://schemas.openxmlformats.org/officeDocument/2006/relationships/chart" Target="../charts/chart134.xml"/><Relationship Id="rId16" Type="http://schemas.openxmlformats.org/officeDocument/2006/relationships/chart" Target="../charts/chart148.xml"/><Relationship Id="rId20" Type="http://schemas.openxmlformats.org/officeDocument/2006/relationships/chart" Target="../charts/chart152.xml"/><Relationship Id="rId1" Type="http://schemas.openxmlformats.org/officeDocument/2006/relationships/chart" Target="../charts/chart133.xml"/><Relationship Id="rId6" Type="http://schemas.openxmlformats.org/officeDocument/2006/relationships/chart" Target="../charts/chart138.xml"/><Relationship Id="rId11" Type="http://schemas.openxmlformats.org/officeDocument/2006/relationships/chart" Target="../charts/chart143.xml"/><Relationship Id="rId5" Type="http://schemas.openxmlformats.org/officeDocument/2006/relationships/chart" Target="../charts/chart137.xml"/><Relationship Id="rId15" Type="http://schemas.openxmlformats.org/officeDocument/2006/relationships/chart" Target="../charts/chart147.xml"/><Relationship Id="rId10" Type="http://schemas.openxmlformats.org/officeDocument/2006/relationships/chart" Target="../charts/chart142.xml"/><Relationship Id="rId19" Type="http://schemas.openxmlformats.org/officeDocument/2006/relationships/chart" Target="../charts/chart151.xml"/><Relationship Id="rId4" Type="http://schemas.openxmlformats.org/officeDocument/2006/relationships/chart" Target="../charts/chart136.xml"/><Relationship Id="rId9" Type="http://schemas.openxmlformats.org/officeDocument/2006/relationships/chart" Target="../charts/chart141.xml"/><Relationship Id="rId14" Type="http://schemas.openxmlformats.org/officeDocument/2006/relationships/chart" Target="../charts/chart14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0</xdr:rowOff>
    </xdr:from>
    <xdr:to>
      <xdr:col>4</xdr:col>
      <xdr:colOff>95250</xdr:colOff>
      <xdr:row>5</xdr:row>
      <xdr:rowOff>1905</xdr:rowOff>
    </xdr:to>
    <xdr:pic>
      <xdr:nvPicPr>
        <xdr:cNvPr id="4" name="Picture 3" descr="signature_53485845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8409AA-B96F-4471-A21F-39ADA1696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0"/>
          <a:ext cx="3209925" cy="7639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0</xdr:colOff>
      <xdr:row>29</xdr:row>
      <xdr:rowOff>7620</xdr:rowOff>
    </xdr:from>
    <xdr:to>
      <xdr:col>3</xdr:col>
      <xdr:colOff>15240</xdr:colOff>
      <xdr:row>32</xdr:row>
      <xdr:rowOff>83820</xdr:rowOff>
    </xdr:to>
    <xdr:sp macro="" textlink="">
      <xdr:nvSpPr>
        <xdr:cNvPr id="2" name="Rectangle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D60040A-3862-4093-B86B-E792DE4CE318}"/>
            </a:ext>
          </a:extLst>
        </xdr:cNvPr>
        <xdr:cNvSpPr/>
      </xdr:nvSpPr>
      <xdr:spPr>
        <a:xfrm>
          <a:off x="1127760" y="4587240"/>
          <a:ext cx="1596390" cy="52197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Main model</a:t>
          </a:r>
        </a:p>
      </xdr:txBody>
    </xdr:sp>
    <xdr:clientData/>
  </xdr:twoCellAnchor>
  <xdr:twoCellAnchor>
    <xdr:from>
      <xdr:col>3</xdr:col>
      <xdr:colOff>474345</xdr:colOff>
      <xdr:row>29</xdr:row>
      <xdr:rowOff>11430</xdr:rowOff>
    </xdr:from>
    <xdr:to>
      <xdr:col>6</xdr:col>
      <xdr:colOff>120015</xdr:colOff>
      <xdr:row>32</xdr:row>
      <xdr:rowOff>87630</xdr:rowOff>
    </xdr:to>
    <xdr:sp macro="" textlink="">
      <xdr:nvSpPr>
        <xdr:cNvPr id="3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2BDB3CC-4687-4751-9A2E-BA27EEAAAACA}"/>
            </a:ext>
          </a:extLst>
        </xdr:cNvPr>
        <xdr:cNvSpPr/>
      </xdr:nvSpPr>
      <xdr:spPr>
        <a:xfrm>
          <a:off x="3183255" y="4591050"/>
          <a:ext cx="1565910" cy="52197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Interims</a:t>
          </a:r>
        </a:p>
      </xdr:txBody>
    </xdr:sp>
    <xdr:clientData/>
  </xdr:twoCellAnchor>
  <xdr:twoCellAnchor>
    <xdr:from>
      <xdr:col>7</xdr:col>
      <xdr:colOff>45720</xdr:colOff>
      <xdr:row>29</xdr:row>
      <xdr:rowOff>0</xdr:rowOff>
    </xdr:from>
    <xdr:to>
      <xdr:col>9</xdr:col>
      <xdr:colOff>308610</xdr:colOff>
      <xdr:row>32</xdr:row>
      <xdr:rowOff>76200</xdr:rowOff>
    </xdr:to>
    <xdr:sp macro="" textlink="">
      <xdr:nvSpPr>
        <xdr:cNvPr id="5" name="Rectangle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22F9389-B973-4A98-B2C2-47928C07EE74}"/>
            </a:ext>
          </a:extLst>
        </xdr:cNvPr>
        <xdr:cNvSpPr/>
      </xdr:nvSpPr>
      <xdr:spPr>
        <a:xfrm>
          <a:off x="5052060" y="4754880"/>
          <a:ext cx="1482090" cy="53340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Valuation</a:t>
          </a:r>
        </a:p>
      </xdr:txBody>
    </xdr:sp>
    <xdr:clientData/>
  </xdr:twoCellAnchor>
  <xdr:twoCellAnchor>
    <xdr:from>
      <xdr:col>1</xdr:col>
      <xdr:colOff>0</xdr:colOff>
      <xdr:row>34</xdr:row>
      <xdr:rowOff>0</xdr:rowOff>
    </xdr:from>
    <xdr:to>
      <xdr:col>2</xdr:col>
      <xdr:colOff>601980</xdr:colOff>
      <xdr:row>37</xdr:row>
      <xdr:rowOff>76200</xdr:rowOff>
    </xdr:to>
    <xdr:sp macro="" textlink="">
      <xdr:nvSpPr>
        <xdr:cNvPr id="7" name="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D4A7E29-D470-45D3-BCF4-7BC4490FA47D}"/>
            </a:ext>
          </a:extLst>
        </xdr:cNvPr>
        <xdr:cNvSpPr/>
      </xdr:nvSpPr>
      <xdr:spPr>
        <a:xfrm>
          <a:off x="1127760" y="5322570"/>
          <a:ext cx="1543050" cy="521970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LCPR</a:t>
          </a:r>
        </a:p>
      </xdr:txBody>
    </xdr:sp>
    <xdr:clientData/>
  </xdr:twoCellAnchor>
  <xdr:twoCellAnchor>
    <xdr:from>
      <xdr:col>3</xdr:col>
      <xdr:colOff>476252</xdr:colOff>
      <xdr:row>34</xdr:row>
      <xdr:rowOff>4762</xdr:rowOff>
    </xdr:from>
    <xdr:to>
      <xdr:col>6</xdr:col>
      <xdr:colOff>106682</xdr:colOff>
      <xdr:row>37</xdr:row>
      <xdr:rowOff>80962</xdr:rowOff>
    </xdr:to>
    <xdr:sp macro="" textlink="">
      <xdr:nvSpPr>
        <xdr:cNvPr id="8" name="Rectangle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9ABEA2-6BAE-400F-A12F-F732D0D07AF3}"/>
            </a:ext>
          </a:extLst>
        </xdr:cNvPr>
        <xdr:cNvSpPr/>
      </xdr:nvSpPr>
      <xdr:spPr>
        <a:xfrm>
          <a:off x="3181352" y="5291137"/>
          <a:ext cx="1544955" cy="519113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CWC</a:t>
          </a:r>
        </a:p>
      </xdr:txBody>
    </xdr:sp>
    <xdr:clientData/>
  </xdr:twoCellAnchor>
  <xdr:twoCellAnchor>
    <xdr:from>
      <xdr:col>7</xdr:col>
      <xdr:colOff>57142</xdr:colOff>
      <xdr:row>33</xdr:row>
      <xdr:rowOff>142880</xdr:rowOff>
    </xdr:from>
    <xdr:to>
      <xdr:col>9</xdr:col>
      <xdr:colOff>325747</xdr:colOff>
      <xdr:row>37</xdr:row>
      <xdr:rowOff>71443</xdr:rowOff>
    </xdr:to>
    <xdr:sp macro="" textlink="">
      <xdr:nvSpPr>
        <xdr:cNvPr id="9" name="Rectangle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6450F27-9433-4DEB-9D35-85C4B5D378D0}"/>
            </a:ext>
          </a:extLst>
        </xdr:cNvPr>
        <xdr:cNvSpPr/>
      </xdr:nvSpPr>
      <xdr:spPr>
        <a:xfrm>
          <a:off x="5314942" y="5281618"/>
          <a:ext cx="1544955" cy="519113"/>
        </a:xfrm>
        <a:prstGeom prst="rect">
          <a:avLst/>
        </a:prstGeom>
        <a:ln>
          <a:solidFill>
            <a:schemeClr val="accent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GB" sz="1100"/>
            <a:t>Costa Rica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339989</xdr:colOff>
      <xdr:row>5</xdr:row>
      <xdr:rowOff>110066</xdr:rowOff>
    </xdr:from>
    <xdr:to>
      <xdr:col>40</xdr:col>
      <xdr:colOff>79376</xdr:colOff>
      <xdr:row>25</xdr:row>
      <xdr:rowOff>92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1714A6-F3D9-F6FD-B760-34C31175C1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9</xdr:col>
      <xdr:colOff>62176</xdr:colOff>
      <xdr:row>25</xdr:row>
      <xdr:rowOff>156367</xdr:rowOff>
    </xdr:from>
    <xdr:to>
      <xdr:col>46</xdr:col>
      <xdr:colOff>264584</xdr:colOff>
      <xdr:row>44</xdr:row>
      <xdr:rowOff>1587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BCAF61-6147-1A3E-BD64-03D9FCAD5B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6</xdr:col>
      <xdr:colOff>511968</xdr:colOff>
      <xdr:row>8</xdr:row>
      <xdr:rowOff>129909</xdr:rowOff>
    </xdr:from>
    <xdr:to>
      <xdr:col>53</xdr:col>
      <xdr:colOff>515937</xdr:colOff>
      <xdr:row>24</xdr:row>
      <xdr:rowOff>926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4D74ED-CEEB-0382-43CC-96106998E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9</xdr:col>
      <xdr:colOff>379676</xdr:colOff>
      <xdr:row>16</xdr:row>
      <xdr:rowOff>1</xdr:rowOff>
    </xdr:from>
    <xdr:to>
      <xdr:col>80</xdr:col>
      <xdr:colOff>489480</xdr:colOff>
      <xdr:row>38</xdr:row>
      <xdr:rowOff>13229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A94103-A931-0085-DF1E-8F95739498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59290</xdr:colOff>
      <xdr:row>13</xdr:row>
      <xdr:rowOff>34395</xdr:rowOff>
    </xdr:from>
    <xdr:to>
      <xdr:col>5</xdr:col>
      <xdr:colOff>333375</xdr:colOff>
      <xdr:row>29</xdr:row>
      <xdr:rowOff>1402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575E6C2-A8B9-4407-85A0-1B5629C94C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944687</xdr:colOff>
      <xdr:row>21</xdr:row>
      <xdr:rowOff>26459</xdr:rowOff>
    </xdr:from>
    <xdr:to>
      <xdr:col>13</xdr:col>
      <xdr:colOff>1084792</xdr:colOff>
      <xdr:row>37</xdr:row>
      <xdr:rowOff>10583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45C6EE-BF7E-4D0D-BEC0-F7F4CD485B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40179</xdr:colOff>
      <xdr:row>85</xdr:row>
      <xdr:rowOff>132527</xdr:rowOff>
    </xdr:from>
    <xdr:to>
      <xdr:col>27</xdr:col>
      <xdr:colOff>416379</xdr:colOff>
      <xdr:row>100</xdr:row>
      <xdr:rowOff>99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2B70F8-50CD-BF19-93BB-A44BB4B3F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7854</xdr:colOff>
      <xdr:row>259</xdr:row>
      <xdr:rowOff>182825</xdr:rowOff>
    </xdr:from>
    <xdr:to>
      <xdr:col>18</xdr:col>
      <xdr:colOff>238125</xdr:colOff>
      <xdr:row>278</xdr:row>
      <xdr:rowOff>793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788669-BF56-7F26-111C-37B45922A6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0</xdr:colOff>
      <xdr:row>85</xdr:row>
      <xdr:rowOff>34737</xdr:rowOff>
    </xdr:from>
    <xdr:to>
      <xdr:col>54</xdr:col>
      <xdr:colOff>112059</xdr:colOff>
      <xdr:row>99</xdr:row>
      <xdr:rowOff>1120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4</xdr:col>
      <xdr:colOff>593912</xdr:colOff>
      <xdr:row>85</xdr:row>
      <xdr:rowOff>33616</xdr:rowOff>
    </xdr:from>
    <xdr:to>
      <xdr:col>60</xdr:col>
      <xdr:colOff>67235</xdr:colOff>
      <xdr:row>98</xdr:row>
      <xdr:rowOff>784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77090</xdr:colOff>
      <xdr:row>649</xdr:row>
      <xdr:rowOff>126421</xdr:rowOff>
    </xdr:from>
    <xdr:to>
      <xdr:col>18</xdr:col>
      <xdr:colOff>190500</xdr:colOff>
      <xdr:row>664</xdr:row>
      <xdr:rowOff>121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744682</xdr:colOff>
      <xdr:row>598</xdr:row>
      <xdr:rowOff>173183</xdr:rowOff>
    </xdr:from>
    <xdr:to>
      <xdr:col>26</xdr:col>
      <xdr:colOff>138545</xdr:colOff>
      <xdr:row>619</xdr:row>
      <xdr:rowOff>467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744682</xdr:colOff>
      <xdr:row>621</xdr:row>
      <xdr:rowOff>126421</xdr:rowOff>
    </xdr:from>
    <xdr:to>
      <xdr:col>26</xdr:col>
      <xdr:colOff>155865</xdr:colOff>
      <xdr:row>641</xdr:row>
      <xdr:rowOff>190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5470</xdr:colOff>
      <xdr:row>58</xdr:row>
      <xdr:rowOff>168087</xdr:rowOff>
    </xdr:from>
    <xdr:to>
      <xdr:col>16</xdr:col>
      <xdr:colOff>187698</xdr:colOff>
      <xdr:row>78</xdr:row>
      <xdr:rowOff>641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78441</xdr:colOff>
      <xdr:row>32</xdr:row>
      <xdr:rowOff>179294</xdr:rowOff>
    </xdr:from>
    <xdr:to>
      <xdr:col>24</xdr:col>
      <xdr:colOff>493059</xdr:colOff>
      <xdr:row>47</xdr:row>
      <xdr:rowOff>1792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24970</xdr:colOff>
      <xdr:row>14</xdr:row>
      <xdr:rowOff>56029</xdr:rowOff>
    </xdr:from>
    <xdr:to>
      <xdr:col>24</xdr:col>
      <xdr:colOff>67235</xdr:colOff>
      <xdr:row>29</xdr:row>
      <xdr:rowOff>78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5185</xdr:colOff>
      <xdr:row>29</xdr:row>
      <xdr:rowOff>11133</xdr:rowOff>
    </xdr:from>
    <xdr:to>
      <xdr:col>16</xdr:col>
      <xdr:colOff>190501</xdr:colOff>
      <xdr:row>46</xdr:row>
      <xdr:rowOff>12246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29</xdr:row>
      <xdr:rowOff>0</xdr:rowOff>
    </xdr:from>
    <xdr:to>
      <xdr:col>8</xdr:col>
      <xdr:colOff>409864</xdr:colOff>
      <xdr:row>46</xdr:row>
      <xdr:rowOff>460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3285</xdr:colOff>
      <xdr:row>210</xdr:row>
      <xdr:rowOff>152399</xdr:rowOff>
    </xdr:from>
    <xdr:to>
      <xdr:col>11</xdr:col>
      <xdr:colOff>326572</xdr:colOff>
      <xdr:row>22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5D9D23-743D-4DA5-8A18-C1F76A731B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11</xdr:row>
      <xdr:rowOff>0</xdr:rowOff>
    </xdr:from>
    <xdr:to>
      <xdr:col>18</xdr:col>
      <xdr:colOff>163287</xdr:colOff>
      <xdr:row>2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57ABC2-835E-4B20-B280-568033223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81643</xdr:colOff>
      <xdr:row>250</xdr:row>
      <xdr:rowOff>40822</xdr:rowOff>
    </xdr:from>
    <xdr:to>
      <xdr:col>9</xdr:col>
      <xdr:colOff>312964</xdr:colOff>
      <xdr:row>264</xdr:row>
      <xdr:rowOff>1170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0104607-A6BD-483A-8796-ADECE2AEF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428</xdr:colOff>
      <xdr:row>250</xdr:row>
      <xdr:rowOff>40822</xdr:rowOff>
    </xdr:from>
    <xdr:to>
      <xdr:col>14</xdr:col>
      <xdr:colOff>285749</xdr:colOff>
      <xdr:row>264</xdr:row>
      <xdr:rowOff>11702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5C08E7-2C3F-4582-8055-63EFF17CC1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0820</xdr:colOff>
      <xdr:row>298</xdr:row>
      <xdr:rowOff>13609</xdr:rowOff>
    </xdr:from>
    <xdr:to>
      <xdr:col>9</xdr:col>
      <xdr:colOff>272141</xdr:colOff>
      <xdr:row>312</xdr:row>
      <xdr:rowOff>8980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DC9E05F-D440-46A3-A552-EDDB77378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3606</xdr:colOff>
      <xdr:row>298</xdr:row>
      <xdr:rowOff>27214</xdr:rowOff>
    </xdr:from>
    <xdr:to>
      <xdr:col>14</xdr:col>
      <xdr:colOff>244927</xdr:colOff>
      <xdr:row>312</xdr:row>
      <xdr:rowOff>10341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E65F0E4-9448-4C65-9386-6BA0DD1A5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0</xdr:colOff>
      <xdr:row>234</xdr:row>
      <xdr:rowOff>0</xdr:rowOff>
    </xdr:from>
    <xdr:to>
      <xdr:col>9</xdr:col>
      <xdr:colOff>231321</xdr:colOff>
      <xdr:row>248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987D683-501D-499A-BDF8-8A79C5E2A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0</xdr:colOff>
      <xdr:row>234</xdr:row>
      <xdr:rowOff>0</xdr:rowOff>
    </xdr:from>
    <xdr:to>
      <xdr:col>14</xdr:col>
      <xdr:colOff>231321</xdr:colOff>
      <xdr:row>248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D5B230AE-B5AA-4E74-9030-93FB330BEB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0</xdr:colOff>
      <xdr:row>234</xdr:row>
      <xdr:rowOff>0</xdr:rowOff>
    </xdr:from>
    <xdr:to>
      <xdr:col>19</xdr:col>
      <xdr:colOff>231321</xdr:colOff>
      <xdr:row>248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FC8B548-1646-40CD-A8C9-DF02CEF6D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40822</xdr:colOff>
      <xdr:row>250</xdr:row>
      <xdr:rowOff>40822</xdr:rowOff>
    </xdr:from>
    <xdr:to>
      <xdr:col>19</xdr:col>
      <xdr:colOff>272143</xdr:colOff>
      <xdr:row>264</xdr:row>
      <xdr:rowOff>11702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CBCCF8F-CA6B-4CEE-B4FF-51310B8011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54429</xdr:colOff>
      <xdr:row>266</xdr:row>
      <xdr:rowOff>68036</xdr:rowOff>
    </xdr:from>
    <xdr:to>
      <xdr:col>9</xdr:col>
      <xdr:colOff>285750</xdr:colOff>
      <xdr:row>280</xdr:row>
      <xdr:rowOff>14423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65DB2E3-1C26-42AF-BABC-E3DCD3F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68035</xdr:colOff>
      <xdr:row>266</xdr:row>
      <xdr:rowOff>81643</xdr:rowOff>
    </xdr:from>
    <xdr:to>
      <xdr:col>14</xdr:col>
      <xdr:colOff>299356</xdr:colOff>
      <xdr:row>280</xdr:row>
      <xdr:rowOff>157843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748980-CE6B-469A-8D21-69F266E81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68036</xdr:colOff>
      <xdr:row>266</xdr:row>
      <xdr:rowOff>40821</xdr:rowOff>
    </xdr:from>
    <xdr:to>
      <xdr:col>19</xdr:col>
      <xdr:colOff>299357</xdr:colOff>
      <xdr:row>280</xdr:row>
      <xdr:rowOff>11702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B2422B3-370C-4ED0-ABD8-8D9B98938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0</xdr:colOff>
      <xdr:row>282</xdr:row>
      <xdr:rowOff>0</xdr:rowOff>
    </xdr:from>
    <xdr:to>
      <xdr:col>9</xdr:col>
      <xdr:colOff>231321</xdr:colOff>
      <xdr:row>296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E007FAE1-80C7-4C11-8D6D-785B633BDA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0</xdr:colOff>
      <xdr:row>282</xdr:row>
      <xdr:rowOff>0</xdr:rowOff>
    </xdr:from>
    <xdr:to>
      <xdr:col>14</xdr:col>
      <xdr:colOff>231321</xdr:colOff>
      <xdr:row>296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4A1FF2F-AF78-481D-A2AE-2D326793D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5</xdr:col>
      <xdr:colOff>0</xdr:colOff>
      <xdr:row>282</xdr:row>
      <xdr:rowOff>0</xdr:rowOff>
    </xdr:from>
    <xdr:to>
      <xdr:col>19</xdr:col>
      <xdr:colOff>231321</xdr:colOff>
      <xdr:row>296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CCBF377-2F75-4BD5-97AD-F1569BBECA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68036</xdr:colOff>
      <xdr:row>298</xdr:row>
      <xdr:rowOff>27214</xdr:rowOff>
    </xdr:from>
    <xdr:to>
      <xdr:col>19</xdr:col>
      <xdr:colOff>299357</xdr:colOff>
      <xdr:row>312</xdr:row>
      <xdr:rowOff>10341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69D83D2-4B12-4E59-AD78-88DE4890E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98651</xdr:colOff>
      <xdr:row>326</xdr:row>
      <xdr:rowOff>36735</xdr:rowOff>
    </xdr:from>
    <xdr:to>
      <xdr:col>62</xdr:col>
      <xdr:colOff>384401</xdr:colOff>
      <xdr:row>347</xdr:row>
      <xdr:rowOff>74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DA860A6-984F-49DF-832E-33D0D89C03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9</xdr:col>
      <xdr:colOff>500062</xdr:colOff>
      <xdr:row>347</xdr:row>
      <xdr:rowOff>111575</xdr:rowOff>
    </xdr:from>
    <xdr:to>
      <xdr:col>66</xdr:col>
      <xdr:colOff>149679</xdr:colOff>
      <xdr:row>363</xdr:row>
      <xdr:rowOff>1360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51FB8FF-E52B-482E-8DC7-EB302AF1A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9</xdr:col>
      <xdr:colOff>476250</xdr:colOff>
      <xdr:row>365</xdr:row>
      <xdr:rowOff>47624</xdr:rowOff>
    </xdr:from>
    <xdr:to>
      <xdr:col>67</xdr:col>
      <xdr:colOff>129267</xdr:colOff>
      <xdr:row>382</xdr:row>
      <xdr:rowOff>8572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A41C9D3-B18F-421F-8A67-A71BE7BE47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5</xdr:col>
      <xdr:colOff>281591</xdr:colOff>
      <xdr:row>380</xdr:row>
      <xdr:rowOff>62817</xdr:rowOff>
    </xdr:from>
    <xdr:to>
      <xdr:col>89</xdr:col>
      <xdr:colOff>291042</xdr:colOff>
      <xdr:row>392</xdr:row>
      <xdr:rowOff>6614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285D02B-DABC-4E26-AF71-1DC2420E58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7</xdr:col>
      <xdr:colOff>547008</xdr:colOff>
      <xdr:row>268</xdr:row>
      <xdr:rowOff>163284</xdr:rowOff>
    </xdr:from>
    <xdr:to>
      <xdr:col>57</xdr:col>
      <xdr:colOff>155122</xdr:colOff>
      <xdr:row>288</xdr:row>
      <xdr:rowOff>108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018B17-D75C-41DB-BFFA-A584ABEA63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255823</xdr:colOff>
      <xdr:row>277</xdr:row>
      <xdr:rowOff>27214</xdr:rowOff>
    </xdr:from>
    <xdr:to>
      <xdr:col>50</xdr:col>
      <xdr:colOff>484423</xdr:colOff>
      <xdr:row>293</xdr:row>
      <xdr:rowOff>1469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B44FAE-5376-FD33-6E39-4B2255CEB3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1</xdr:col>
      <xdr:colOff>443593</xdr:colOff>
      <xdr:row>295</xdr:row>
      <xdr:rowOff>48986</xdr:rowOff>
    </xdr:from>
    <xdr:to>
      <xdr:col>51</xdr:col>
      <xdr:colOff>51708</xdr:colOff>
      <xdr:row>312</xdr:row>
      <xdr:rowOff>163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CF7D505-3926-450F-3C3A-BF2A60D8BB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2</xdr:col>
      <xdr:colOff>307522</xdr:colOff>
      <xdr:row>247</xdr:row>
      <xdr:rowOff>54428</xdr:rowOff>
    </xdr:from>
    <xdr:to>
      <xdr:col>59</xdr:col>
      <xdr:colOff>536122</xdr:colOff>
      <xdr:row>264</xdr:row>
      <xdr:rowOff>2177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F844D5-FAD1-C97E-3B36-0D86E8F9E3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0</xdr:col>
      <xdr:colOff>351064</xdr:colOff>
      <xdr:row>247</xdr:row>
      <xdr:rowOff>114300</xdr:rowOff>
    </xdr:from>
    <xdr:to>
      <xdr:col>67</xdr:col>
      <xdr:colOff>557893</xdr:colOff>
      <xdr:row>264</xdr:row>
      <xdr:rowOff>8164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A6BEEFD-B840-6EDF-2483-1CBEE1767F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0</xdr:col>
      <xdr:colOff>418041</xdr:colOff>
      <xdr:row>330</xdr:row>
      <xdr:rowOff>66408</xdr:rowOff>
    </xdr:from>
    <xdr:to>
      <xdr:col>98</xdr:col>
      <xdr:colOff>436563</xdr:colOff>
      <xdr:row>346</xdr:row>
      <xdr:rowOff>17197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009F33-B236-1DCB-2931-ADBE3B4A69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0</xdr:col>
      <xdr:colOff>123031</xdr:colOff>
      <xdr:row>331</xdr:row>
      <xdr:rowOff>141552</xdr:rowOff>
    </xdr:from>
    <xdr:to>
      <xdr:col>107</xdr:col>
      <xdr:colOff>568854</xdr:colOff>
      <xdr:row>346</xdr:row>
      <xdr:rowOff>14552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4BA18BC-B6BF-4513-AAE7-AD8BA4426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9</xdr:col>
      <xdr:colOff>238125</xdr:colOff>
      <xdr:row>333</xdr:row>
      <xdr:rowOff>66146</xdr:rowOff>
    </xdr:from>
    <xdr:to>
      <xdr:col>117</xdr:col>
      <xdr:colOff>256647</xdr:colOff>
      <xdr:row>349</xdr:row>
      <xdr:rowOff>17171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591115C-2B13-4B85-894D-38EEE230FB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01</xdr:col>
      <xdr:colOff>253999</xdr:colOff>
      <xdr:row>354</xdr:row>
      <xdr:rowOff>4232</xdr:rowOff>
    </xdr:from>
    <xdr:to>
      <xdr:col>108</xdr:col>
      <xdr:colOff>568854</xdr:colOff>
      <xdr:row>370</xdr:row>
      <xdr:rowOff>5291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ABBC8F4-1A85-1164-9521-40972C735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1</xdr:col>
      <xdr:colOff>29105</xdr:colOff>
      <xdr:row>375</xdr:row>
      <xdr:rowOff>30692</xdr:rowOff>
    </xdr:from>
    <xdr:to>
      <xdr:col>108</xdr:col>
      <xdr:colOff>251354</xdr:colOff>
      <xdr:row>392</xdr:row>
      <xdr:rowOff>793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4A5817A-6585-C1A0-97A8-82DA92CC3B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4</xdr:col>
      <xdr:colOff>392906</xdr:colOff>
      <xdr:row>113</xdr:row>
      <xdr:rowOff>50005</xdr:rowOff>
    </xdr:from>
    <xdr:to>
      <xdr:col>92</xdr:col>
      <xdr:colOff>90487</xdr:colOff>
      <xdr:row>129</xdr:row>
      <xdr:rowOff>15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9</xdr:col>
      <xdr:colOff>120765</xdr:colOff>
      <xdr:row>247</xdr:row>
      <xdr:rowOff>94568</xdr:rowOff>
    </xdr:from>
    <xdr:to>
      <xdr:col>96</xdr:col>
      <xdr:colOff>359834</xdr:colOff>
      <xdr:row>262</xdr:row>
      <xdr:rowOff>10583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9</xdr:col>
      <xdr:colOff>291702</xdr:colOff>
      <xdr:row>286</xdr:row>
      <xdr:rowOff>33336</xdr:rowOff>
    </xdr:from>
    <xdr:to>
      <xdr:col>97</xdr:col>
      <xdr:colOff>5952</xdr:colOff>
      <xdr:row>300</xdr:row>
      <xdr:rowOff>10953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8</xdr:col>
      <xdr:colOff>589359</xdr:colOff>
      <xdr:row>225</xdr:row>
      <xdr:rowOff>78316</xdr:rowOff>
    </xdr:from>
    <xdr:to>
      <xdr:col>97</xdr:col>
      <xdr:colOff>169333</xdr:colOff>
      <xdr:row>242</xdr:row>
      <xdr:rowOff>740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7</xdr:col>
      <xdr:colOff>113107</xdr:colOff>
      <xdr:row>241</xdr:row>
      <xdr:rowOff>0</xdr:rowOff>
    </xdr:from>
    <xdr:to>
      <xdr:col>94</xdr:col>
      <xdr:colOff>434576</xdr:colOff>
      <xdr:row>253</xdr:row>
      <xdr:rowOff>1690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7</xdr:col>
      <xdr:colOff>11907</xdr:colOff>
      <xdr:row>212</xdr:row>
      <xdr:rowOff>164306</xdr:rowOff>
    </xdr:from>
    <xdr:to>
      <xdr:col>95</xdr:col>
      <xdr:colOff>296335</xdr:colOff>
      <xdr:row>228</xdr:row>
      <xdr:rowOff>1693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8</xdr:col>
      <xdr:colOff>500062</xdr:colOff>
      <xdr:row>277</xdr:row>
      <xdr:rowOff>9524</xdr:rowOff>
    </xdr:from>
    <xdr:to>
      <xdr:col>96</xdr:col>
      <xdr:colOff>214312</xdr:colOff>
      <xdr:row>291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78946</xdr:colOff>
      <xdr:row>193</xdr:row>
      <xdr:rowOff>99475</xdr:rowOff>
    </xdr:from>
    <xdr:to>
      <xdr:col>20</xdr:col>
      <xdr:colOff>552543</xdr:colOff>
      <xdr:row>227</xdr:row>
      <xdr:rowOff>198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F7EACF-BF48-4FFF-8AA1-2C2D9C2EE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05107" y="13876708"/>
          <a:ext cx="6726797" cy="5563578"/>
        </a:xfrm>
        <a:prstGeom prst="rect">
          <a:avLst/>
        </a:prstGeom>
      </xdr:spPr>
    </xdr:pic>
    <xdr:clientData/>
  </xdr:twoCellAnchor>
  <xdr:twoCellAnchor>
    <xdr:from>
      <xdr:col>24</xdr:col>
      <xdr:colOff>158221</xdr:colOff>
      <xdr:row>96</xdr:row>
      <xdr:rowOff>171979</xdr:rowOff>
    </xdr:from>
    <xdr:to>
      <xdr:col>31</xdr:col>
      <xdr:colOff>234421</xdr:colOff>
      <xdr:row>109</xdr:row>
      <xdr:rowOff>135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950E13-BB3F-431F-9C05-C6AB890D7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493897</xdr:colOff>
      <xdr:row>46</xdr:row>
      <xdr:rowOff>88019</xdr:rowOff>
    </xdr:from>
    <xdr:to>
      <xdr:col>32</xdr:col>
      <xdr:colOff>471840</xdr:colOff>
      <xdr:row>74</xdr:row>
      <xdr:rowOff>1807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452B07-6292-2884-EB56-5F922EA173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8</xdr:col>
      <xdr:colOff>306917</xdr:colOff>
      <xdr:row>72</xdr:row>
      <xdr:rowOff>43921</xdr:rowOff>
    </xdr:from>
    <xdr:to>
      <xdr:col>46</xdr:col>
      <xdr:colOff>10584</xdr:colOff>
      <xdr:row>87</xdr:row>
      <xdr:rowOff>899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50E87DC-ECB5-FED0-DE3F-2A8C444B0F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16402</xdr:colOff>
      <xdr:row>825</xdr:row>
      <xdr:rowOff>111579</xdr:rowOff>
    </xdr:from>
    <xdr:to>
      <xdr:col>14</xdr:col>
      <xdr:colOff>190499</xdr:colOff>
      <xdr:row>839</xdr:row>
      <xdr:rowOff>2449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386E645-1560-4F64-A17A-533AD4F6D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840</xdr:row>
      <xdr:rowOff>0</xdr:rowOff>
    </xdr:from>
    <xdr:to>
      <xdr:col>14</xdr:col>
      <xdr:colOff>299357</xdr:colOff>
      <xdr:row>855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A784A51-B77A-4F7F-930F-80EA67453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2</xdr:col>
      <xdr:colOff>53662</xdr:colOff>
      <xdr:row>136</xdr:row>
      <xdr:rowOff>97971</xdr:rowOff>
    </xdr:from>
    <xdr:to>
      <xdr:col>87</xdr:col>
      <xdr:colOff>289965</xdr:colOff>
      <xdr:row>151</xdr:row>
      <xdr:rowOff>16765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6A7A215-1E9F-4176-A232-5C5BA5A4BA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5</xdr:col>
      <xdr:colOff>199220</xdr:colOff>
      <xdr:row>138</xdr:row>
      <xdr:rowOff>13415</xdr:rowOff>
    </xdr:from>
    <xdr:to>
      <xdr:col>81</xdr:col>
      <xdr:colOff>287666</xdr:colOff>
      <xdr:row>153</xdr:row>
      <xdr:rowOff>13530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22E021E-EDC0-4565-A6E5-BC81E73C13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58084</xdr:colOff>
      <xdr:row>1104</xdr:row>
      <xdr:rowOff>93909</xdr:rowOff>
    </xdr:from>
    <xdr:to>
      <xdr:col>15</xdr:col>
      <xdr:colOff>536619</xdr:colOff>
      <xdr:row>1122</xdr:row>
      <xdr:rowOff>13415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79F02C4-CBF3-4EA5-B477-EE14FC1177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0</xdr:colOff>
      <xdr:row>1125</xdr:row>
      <xdr:rowOff>0</xdr:rowOff>
    </xdr:from>
    <xdr:to>
      <xdr:col>15</xdr:col>
      <xdr:colOff>582232</xdr:colOff>
      <xdr:row>1143</xdr:row>
      <xdr:rowOff>1609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DCD6795-7375-4A24-A081-D5CD0C58C4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2</xdr:col>
      <xdr:colOff>43543</xdr:colOff>
      <xdr:row>137</xdr:row>
      <xdr:rowOff>50092</xdr:rowOff>
    </xdr:from>
    <xdr:to>
      <xdr:col>76</xdr:col>
      <xdr:colOff>501702</xdr:colOff>
      <xdr:row>152</xdr:row>
      <xdr:rowOff>7665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CFF30C4-0BFD-458A-BC4B-6C474F835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2</xdr:col>
      <xdr:colOff>412190</xdr:colOff>
      <xdr:row>119</xdr:row>
      <xdr:rowOff>103355</xdr:rowOff>
    </xdr:from>
    <xdr:to>
      <xdr:col>99</xdr:col>
      <xdr:colOff>370603</xdr:colOff>
      <xdr:row>136</xdr:row>
      <xdr:rowOff>421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C09252-8580-455B-BE17-4174FB0AE8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4</xdr:col>
      <xdr:colOff>254989</xdr:colOff>
      <xdr:row>138</xdr:row>
      <xdr:rowOff>154443</xdr:rowOff>
    </xdr:from>
    <xdr:to>
      <xdr:col>70</xdr:col>
      <xdr:colOff>531700</xdr:colOff>
      <xdr:row>159</xdr:row>
      <xdr:rowOff>1410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8D361BA-FE11-417C-AAD3-C12881C66D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3</xdr:col>
      <xdr:colOff>46489</xdr:colOff>
      <xdr:row>154</xdr:row>
      <xdr:rowOff>119102</xdr:rowOff>
    </xdr:from>
    <xdr:to>
      <xdr:col>80</xdr:col>
      <xdr:colOff>357050</xdr:colOff>
      <xdr:row>174</xdr:row>
      <xdr:rowOff>681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E4BF6E-3338-4BFF-945A-1D122F2F5C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640050</xdr:colOff>
      <xdr:row>1158</xdr:row>
      <xdr:rowOff>89620</xdr:rowOff>
    </xdr:from>
    <xdr:to>
      <xdr:col>23</xdr:col>
      <xdr:colOff>101023</xdr:colOff>
      <xdr:row>1174</xdr:row>
      <xdr:rowOff>11545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DE5B8D-DFC2-4687-A93E-1CCE2C4133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2</xdr:col>
      <xdr:colOff>240771</xdr:colOff>
      <xdr:row>230</xdr:row>
      <xdr:rowOff>83609</xdr:rowOff>
    </xdr:from>
    <xdr:to>
      <xdr:col>70</xdr:col>
      <xdr:colOff>248709</xdr:colOff>
      <xdr:row>244</xdr:row>
      <xdr:rowOff>4868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F3605FD-2AC0-4A36-2B2E-5F3050CF01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384</xdr:colOff>
      <xdr:row>91</xdr:row>
      <xdr:rowOff>176212</xdr:rowOff>
    </xdr:from>
    <xdr:to>
      <xdr:col>23</xdr:col>
      <xdr:colOff>264581</xdr:colOff>
      <xdr:row>111</xdr:row>
      <xdr:rowOff>132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B6142D-6A3B-DE18-57FA-64699F5D2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523875</xdr:colOff>
      <xdr:row>261</xdr:row>
      <xdr:rowOff>180976</xdr:rowOff>
    </xdr:from>
    <xdr:to>
      <xdr:col>38</xdr:col>
      <xdr:colOff>561975</xdr:colOff>
      <xdr:row>279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AA3434-A518-2A1C-7C7E-F06DDC8129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108857</xdr:colOff>
      <xdr:row>318</xdr:row>
      <xdr:rowOff>146697</xdr:rowOff>
    </xdr:from>
    <xdr:to>
      <xdr:col>33</xdr:col>
      <xdr:colOff>600270</xdr:colOff>
      <xdr:row>333</xdr:row>
      <xdr:rowOff>1276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3A4E39-31E5-D460-D169-E678D4FCA6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413657</xdr:colOff>
      <xdr:row>347</xdr:row>
      <xdr:rowOff>102895</xdr:rowOff>
    </xdr:from>
    <xdr:to>
      <xdr:col>41</xdr:col>
      <xdr:colOff>415341</xdr:colOff>
      <xdr:row>362</xdr:row>
      <xdr:rowOff>1246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19B0552-6433-3886-82AA-A6D578FB64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468087</xdr:colOff>
      <xdr:row>323</xdr:row>
      <xdr:rowOff>46913</xdr:rowOff>
    </xdr:from>
    <xdr:to>
      <xdr:col>46</xdr:col>
      <xdr:colOff>489211</xdr:colOff>
      <xdr:row>338</xdr:row>
      <xdr:rowOff>686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58FFF1D-C8C9-749D-3E60-441C0F75F0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22903</xdr:colOff>
      <xdr:row>338</xdr:row>
      <xdr:rowOff>157583</xdr:rowOff>
    </xdr:from>
    <xdr:to>
      <xdr:col>23</xdr:col>
      <xdr:colOff>555171</xdr:colOff>
      <xdr:row>353</xdr:row>
      <xdr:rowOff>1793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693765-F650-D3FE-E23D-4E9E0D5A99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1</xdr:col>
      <xdr:colOff>60801</xdr:colOff>
      <xdr:row>152</xdr:row>
      <xdr:rowOff>114017</xdr:rowOff>
    </xdr:from>
    <xdr:to>
      <xdr:col>38</xdr:col>
      <xdr:colOff>369748</xdr:colOff>
      <xdr:row>167</xdr:row>
      <xdr:rowOff>1357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97B4D13-0112-5456-485C-D45FC95241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7</xdr:col>
      <xdr:colOff>604613</xdr:colOff>
      <xdr:row>289</xdr:row>
      <xdr:rowOff>54559</xdr:rowOff>
    </xdr:from>
    <xdr:to>
      <xdr:col>33</xdr:col>
      <xdr:colOff>38101</xdr:colOff>
      <xdr:row>306</xdr:row>
      <xdr:rowOff>952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845DE5E-E87D-36A7-77E0-56A7B80F00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801</xdr:colOff>
      <xdr:row>151</xdr:row>
      <xdr:rowOff>0</xdr:rowOff>
    </xdr:from>
    <xdr:to>
      <xdr:col>46</xdr:col>
      <xdr:colOff>57150</xdr:colOff>
      <xdr:row>177</xdr:row>
      <xdr:rowOff>95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9AC369-260C-5D0D-3B16-B8631104EC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475074</xdr:colOff>
      <xdr:row>103</xdr:row>
      <xdr:rowOff>4704</xdr:rowOff>
    </xdr:from>
    <xdr:to>
      <xdr:col>34</xdr:col>
      <xdr:colOff>391582</xdr:colOff>
      <xdr:row>133</xdr:row>
      <xdr:rowOff>753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E0619B-63B7-2CDD-D400-302BC14332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9</xdr:col>
      <xdr:colOff>406635</xdr:colOff>
      <xdr:row>139</xdr:row>
      <xdr:rowOff>8937</xdr:rowOff>
    </xdr:from>
    <xdr:to>
      <xdr:col>36</xdr:col>
      <xdr:colOff>200938</xdr:colOff>
      <xdr:row>154</xdr:row>
      <xdr:rowOff>411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014E36-C3E4-44F3-8ACE-3ABD31BD6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51827</xdr:colOff>
      <xdr:row>194</xdr:row>
      <xdr:rowOff>164612</xdr:rowOff>
    </xdr:from>
    <xdr:to>
      <xdr:col>16</xdr:col>
      <xdr:colOff>283308</xdr:colOff>
      <xdr:row>211</xdr:row>
      <xdr:rowOff>1025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65DDE7-358C-B62B-A43A-BDD15DD0CD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7173</xdr:colOff>
      <xdr:row>195</xdr:row>
      <xdr:rowOff>47381</xdr:rowOff>
    </xdr:from>
    <xdr:to>
      <xdr:col>29</xdr:col>
      <xdr:colOff>617904</xdr:colOff>
      <xdr:row>210</xdr:row>
      <xdr:rowOff>7961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CA280C-CB7E-1F44-999F-81B772AF7D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90904</xdr:colOff>
      <xdr:row>235</xdr:row>
      <xdr:rowOff>69362</xdr:rowOff>
    </xdr:from>
    <xdr:to>
      <xdr:col>11</xdr:col>
      <xdr:colOff>227135</xdr:colOff>
      <xdr:row>250</xdr:row>
      <xdr:rowOff>1016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9EF1AE4-0886-8297-C27F-73FB458D50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95519</xdr:colOff>
      <xdr:row>243</xdr:row>
      <xdr:rowOff>147515</xdr:rowOff>
    </xdr:from>
    <xdr:to>
      <xdr:col>25</xdr:col>
      <xdr:colOff>588596</xdr:colOff>
      <xdr:row>258</xdr:row>
      <xdr:rowOff>17975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DC7673-8DDA-77ED-E6A6-A2DE6DED1D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27404</xdr:colOff>
      <xdr:row>261</xdr:row>
      <xdr:rowOff>44939</xdr:rowOff>
    </xdr:from>
    <xdr:to>
      <xdr:col>11</xdr:col>
      <xdr:colOff>163635</xdr:colOff>
      <xdr:row>276</xdr:row>
      <xdr:rowOff>7717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7B72F54-37D1-32F7-2A21-62C8D2B8DE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261</xdr:row>
      <xdr:rowOff>0</xdr:rowOff>
    </xdr:from>
    <xdr:to>
      <xdr:col>25</xdr:col>
      <xdr:colOff>293077</xdr:colOff>
      <xdr:row>276</xdr:row>
      <xdr:rowOff>3223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E45E4F9-6E13-4306-95F7-264BDB8D49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6173</xdr:colOff>
      <xdr:row>282</xdr:row>
      <xdr:rowOff>74246</xdr:rowOff>
    </xdr:from>
    <xdr:to>
      <xdr:col>13</xdr:col>
      <xdr:colOff>263769</xdr:colOff>
      <xdr:row>297</xdr:row>
      <xdr:rowOff>10648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967D308-BF73-1A68-A040-CA02A67E01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15326</xdr:colOff>
      <xdr:row>316</xdr:row>
      <xdr:rowOff>108438</xdr:rowOff>
    </xdr:from>
    <xdr:to>
      <xdr:col>18</xdr:col>
      <xdr:colOff>251557</xdr:colOff>
      <xdr:row>331</xdr:row>
      <xdr:rowOff>14067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ED92765-3BDD-13DE-756B-26EE6DDBCD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0</xdr:colOff>
      <xdr:row>299</xdr:row>
      <xdr:rowOff>0</xdr:rowOff>
    </xdr:from>
    <xdr:to>
      <xdr:col>18</xdr:col>
      <xdr:colOff>207597</xdr:colOff>
      <xdr:row>314</xdr:row>
      <xdr:rowOff>3223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07C4BF3-27AE-497B-8680-76D86B597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0</xdr:colOff>
      <xdr:row>335</xdr:row>
      <xdr:rowOff>0</xdr:rowOff>
    </xdr:from>
    <xdr:to>
      <xdr:col>18</xdr:col>
      <xdr:colOff>273539</xdr:colOff>
      <xdr:row>350</xdr:row>
      <xdr:rowOff>3223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08AFAC-5DFA-4A17-BD94-D8F174CAB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36</xdr:col>
      <xdr:colOff>199908</xdr:colOff>
      <xdr:row>99</xdr:row>
      <xdr:rowOff>82314</xdr:rowOff>
    </xdr:from>
    <xdr:to>
      <xdr:col>42</xdr:col>
      <xdr:colOff>427288</xdr:colOff>
      <xdr:row>146</xdr:row>
      <xdr:rowOff>1515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93B7F5AB-FA80-4478-BEFB-30CE89C9C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9261667" y="18767777"/>
          <a:ext cx="3896269" cy="592537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725</xdr:colOff>
      <xdr:row>88</xdr:row>
      <xdr:rowOff>114300</xdr:rowOff>
    </xdr:from>
    <xdr:to>
      <xdr:col>15</xdr:col>
      <xdr:colOff>571500</xdr:colOff>
      <xdr:row>105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0025</xdr:colOff>
      <xdr:row>115</xdr:row>
      <xdr:rowOff>14287</xdr:rowOff>
    </xdr:from>
    <xdr:to>
      <xdr:col>10</xdr:col>
      <xdr:colOff>304800</xdr:colOff>
      <xdr:row>129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1955</xdr:colOff>
      <xdr:row>664</xdr:row>
      <xdr:rowOff>5195</xdr:rowOff>
    </xdr:from>
    <xdr:to>
      <xdr:col>16</xdr:col>
      <xdr:colOff>0</xdr:colOff>
      <xdr:row>682</xdr:row>
      <xdr:rowOff>865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15636</xdr:colOff>
      <xdr:row>734</xdr:row>
      <xdr:rowOff>100445</xdr:rowOff>
    </xdr:from>
    <xdr:to>
      <xdr:col>15</xdr:col>
      <xdr:colOff>51954</xdr:colOff>
      <xdr:row>750</xdr:row>
      <xdr:rowOff>519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81000</xdr:colOff>
      <xdr:row>695</xdr:row>
      <xdr:rowOff>117763</xdr:rowOff>
    </xdr:from>
    <xdr:to>
      <xdr:col>15</xdr:col>
      <xdr:colOff>381000</xdr:colOff>
      <xdr:row>712</xdr:row>
      <xdr:rowOff>1039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99356</xdr:colOff>
      <xdr:row>971</xdr:row>
      <xdr:rowOff>166008</xdr:rowOff>
    </xdr:from>
    <xdr:to>
      <xdr:col>14</xdr:col>
      <xdr:colOff>40821</xdr:colOff>
      <xdr:row>987</xdr:row>
      <xdr:rowOff>187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EF1ABC9-D05D-43B1-B21D-489E723F2B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65337</xdr:colOff>
      <xdr:row>982</xdr:row>
      <xdr:rowOff>81642</xdr:rowOff>
    </xdr:from>
    <xdr:to>
      <xdr:col>21</xdr:col>
      <xdr:colOff>13607</xdr:colOff>
      <xdr:row>997</xdr:row>
      <xdr:rowOff>14695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BA85385-9B50-4029-98D5-C49D44E24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57893</xdr:colOff>
      <xdr:row>1053</xdr:row>
      <xdr:rowOff>193220</xdr:rowOff>
    </xdr:from>
    <xdr:to>
      <xdr:col>14</xdr:col>
      <xdr:colOff>517071</xdr:colOff>
      <xdr:row>1067</xdr:row>
      <xdr:rowOff>789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82D53D9-7054-4827-AA15-DF8DE3563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54430</xdr:colOff>
      <xdr:row>1071</xdr:row>
      <xdr:rowOff>97971</xdr:rowOff>
    </xdr:from>
    <xdr:to>
      <xdr:col>11</xdr:col>
      <xdr:colOff>489858</xdr:colOff>
      <xdr:row>1085</xdr:row>
      <xdr:rowOff>11974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8D9CDB3-39AC-4F4E-B5BB-5E85E976B0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462644</xdr:colOff>
      <xdr:row>1071</xdr:row>
      <xdr:rowOff>95250</xdr:rowOff>
    </xdr:from>
    <xdr:to>
      <xdr:col>18</xdr:col>
      <xdr:colOff>13608</xdr:colOff>
      <xdr:row>1085</xdr:row>
      <xdr:rowOff>11702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5AE4A1B-EE09-4571-BB3A-D80566F8E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60899</xdr:colOff>
      <xdr:row>1101</xdr:row>
      <xdr:rowOff>33338</xdr:rowOff>
    </xdr:from>
    <xdr:to>
      <xdr:col>16</xdr:col>
      <xdr:colOff>111332</xdr:colOff>
      <xdr:row>1112</xdr:row>
      <xdr:rowOff>18555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80FA42D-8CFA-4249-9E8D-1598DA9BDD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49036</xdr:colOff>
      <xdr:row>1235</xdr:row>
      <xdr:rowOff>0</xdr:rowOff>
    </xdr:from>
    <xdr:to>
      <xdr:col>12</xdr:col>
      <xdr:colOff>721178</xdr:colOff>
      <xdr:row>1249</xdr:row>
      <xdr:rowOff>133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A34988C-518B-4230-9E44-B582523C8F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0</xdr:colOff>
      <xdr:row>1235</xdr:row>
      <xdr:rowOff>0</xdr:rowOff>
    </xdr:from>
    <xdr:to>
      <xdr:col>18</xdr:col>
      <xdr:colOff>326571</xdr:colOff>
      <xdr:row>1249</xdr:row>
      <xdr:rowOff>1333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1ED384B-1C30-424A-999E-7E659BEC2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</xdr:col>
      <xdr:colOff>435429</xdr:colOff>
      <xdr:row>1163</xdr:row>
      <xdr:rowOff>43542</xdr:rowOff>
    </xdr:from>
    <xdr:to>
      <xdr:col>16</xdr:col>
      <xdr:colOff>449036</xdr:colOff>
      <xdr:row>1176</xdr:row>
      <xdr:rowOff>14695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9F0358A-5697-46BE-837C-32D2A70CD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537481</xdr:colOff>
      <xdr:row>1573</xdr:row>
      <xdr:rowOff>163285</xdr:rowOff>
    </xdr:from>
    <xdr:to>
      <xdr:col>18</xdr:col>
      <xdr:colOff>210910</xdr:colOff>
      <xdr:row>1589</xdr:row>
      <xdr:rowOff>18097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DF44743-AE19-4380-8D07-8938649B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353894</xdr:colOff>
      <xdr:row>1502</xdr:row>
      <xdr:rowOff>164384</xdr:rowOff>
    </xdr:from>
    <xdr:to>
      <xdr:col>27</xdr:col>
      <xdr:colOff>587519</xdr:colOff>
      <xdr:row>1539</xdr:row>
      <xdr:rowOff>8954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5EEF3F5-6B96-4870-8327-297ACB2067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129267</xdr:colOff>
      <xdr:row>1619</xdr:row>
      <xdr:rowOff>2722</xdr:rowOff>
    </xdr:from>
    <xdr:to>
      <xdr:col>10</xdr:col>
      <xdr:colOff>571500</xdr:colOff>
      <xdr:row>1634</xdr:row>
      <xdr:rowOff>12246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845F105-0A33-4F8A-9D7E-91851B94ED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2</xdr:col>
      <xdr:colOff>0</xdr:colOff>
      <xdr:row>1619</xdr:row>
      <xdr:rowOff>0</xdr:rowOff>
    </xdr:from>
    <xdr:to>
      <xdr:col>17</xdr:col>
      <xdr:colOff>442233</xdr:colOff>
      <xdr:row>1634</xdr:row>
      <xdr:rowOff>11974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AF07DCB-6DAB-4AAC-9A89-0ADDC71B0B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1</xdr:col>
      <xdr:colOff>88446</xdr:colOff>
      <xdr:row>1638</xdr:row>
      <xdr:rowOff>43542</xdr:rowOff>
    </xdr:from>
    <xdr:to>
      <xdr:col>18</xdr:col>
      <xdr:colOff>374196</xdr:colOff>
      <xdr:row>1655</xdr:row>
      <xdr:rowOff>-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384A10C-46D6-40AB-9BF5-F67BF64453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</xdr:col>
      <xdr:colOff>6802</xdr:colOff>
      <xdr:row>1656</xdr:row>
      <xdr:rowOff>166006</xdr:rowOff>
    </xdr:from>
    <xdr:to>
      <xdr:col>15</xdr:col>
      <xdr:colOff>122464</xdr:colOff>
      <xdr:row>1673</xdr:row>
      <xdr:rowOff>6803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EC94F54-F73A-4F4F-BC9F-B06E8B55F5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9</xdr:col>
      <xdr:colOff>231320</xdr:colOff>
      <xdr:row>285</xdr:row>
      <xdr:rowOff>204106</xdr:rowOff>
    </xdr:from>
    <xdr:to>
      <xdr:col>15</xdr:col>
      <xdr:colOff>449034</xdr:colOff>
      <xdr:row>303</xdr:row>
      <xdr:rowOff>1088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DECC597-AFD7-4648-9B6C-68E8B2A6E3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9</xdr:col>
      <xdr:colOff>0</xdr:colOff>
      <xdr:row>305</xdr:row>
      <xdr:rowOff>0</xdr:rowOff>
    </xdr:from>
    <xdr:to>
      <xdr:col>15</xdr:col>
      <xdr:colOff>217714</xdr:colOff>
      <xdr:row>322</xdr:row>
      <xdr:rowOff>1088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C77AC5A-86BB-4B14-929D-44849A131F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129267</xdr:colOff>
      <xdr:row>2082</xdr:row>
      <xdr:rowOff>84364</xdr:rowOff>
    </xdr:from>
    <xdr:to>
      <xdr:col>6</xdr:col>
      <xdr:colOff>35378</xdr:colOff>
      <xdr:row>2096</xdr:row>
      <xdr:rowOff>8164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37E91A6-9EB3-42BC-8701-380B95157A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1</xdr:col>
      <xdr:colOff>510266</xdr:colOff>
      <xdr:row>2104</xdr:row>
      <xdr:rowOff>190500</xdr:rowOff>
    </xdr:from>
    <xdr:to>
      <xdr:col>18</xdr:col>
      <xdr:colOff>387802</xdr:colOff>
      <xdr:row>2120</xdr:row>
      <xdr:rowOff>201386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A04B215-0EE4-4B4D-A56B-B7F419D613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3</xdr:col>
      <xdr:colOff>265339</xdr:colOff>
      <xdr:row>1841</xdr:row>
      <xdr:rowOff>149679</xdr:rowOff>
    </xdr:from>
    <xdr:to>
      <xdr:col>19</xdr:col>
      <xdr:colOff>557893</xdr:colOff>
      <xdr:row>1860</xdr:row>
      <xdr:rowOff>1360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340B359-F11A-4876-A597-3ABC70FC5C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0</xdr:col>
      <xdr:colOff>68035</xdr:colOff>
      <xdr:row>1861</xdr:row>
      <xdr:rowOff>68035</xdr:rowOff>
    </xdr:from>
    <xdr:to>
      <xdr:col>16</xdr:col>
      <xdr:colOff>81643</xdr:colOff>
      <xdr:row>1877</xdr:row>
      <xdr:rowOff>8164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34F5BB3-795D-45DF-97E1-50A64E2627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6</xdr:col>
      <xdr:colOff>394610</xdr:colOff>
      <xdr:row>1861</xdr:row>
      <xdr:rowOff>81642</xdr:rowOff>
    </xdr:from>
    <xdr:to>
      <xdr:col>22</xdr:col>
      <xdr:colOff>408214</xdr:colOff>
      <xdr:row>1877</xdr:row>
      <xdr:rowOff>122464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E837C5B6-89C3-447A-8DFF-4E99C729E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3</xdr:col>
      <xdr:colOff>0</xdr:colOff>
      <xdr:row>1899</xdr:row>
      <xdr:rowOff>0</xdr:rowOff>
    </xdr:from>
    <xdr:to>
      <xdr:col>19</xdr:col>
      <xdr:colOff>13608</xdr:colOff>
      <xdr:row>1915</xdr:row>
      <xdr:rowOff>1360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384A271-8362-4922-927C-C58C525A6F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0</xdr:col>
      <xdr:colOff>0</xdr:colOff>
      <xdr:row>1899</xdr:row>
      <xdr:rowOff>0</xdr:rowOff>
    </xdr:from>
    <xdr:to>
      <xdr:col>25</xdr:col>
      <xdr:colOff>612318</xdr:colOff>
      <xdr:row>1915</xdr:row>
      <xdr:rowOff>4082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A33B391B-F2C8-4B1F-9232-E13F4B58B2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7</xdr:col>
      <xdr:colOff>156482</xdr:colOff>
      <xdr:row>2456</xdr:row>
      <xdr:rowOff>2721</xdr:rowOff>
    </xdr:from>
    <xdr:to>
      <xdr:col>13</xdr:col>
      <xdr:colOff>231322</xdr:colOff>
      <xdr:row>2470</xdr:row>
      <xdr:rowOff>5442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62D3EF1-7C6E-469B-BEC7-B845095CAC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5</xdr:col>
      <xdr:colOff>0</xdr:colOff>
      <xdr:row>2456</xdr:row>
      <xdr:rowOff>0</xdr:rowOff>
    </xdr:from>
    <xdr:to>
      <xdr:col>21</xdr:col>
      <xdr:colOff>74841</xdr:colOff>
      <xdr:row>2470</xdr:row>
      <xdr:rowOff>5170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7C7C94C-70F2-4AB4-9EF5-132865F9F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9</xdr:col>
      <xdr:colOff>95251</xdr:colOff>
      <xdr:row>2654</xdr:row>
      <xdr:rowOff>64829</xdr:rowOff>
    </xdr:from>
    <xdr:to>
      <xdr:col>25</xdr:col>
      <xdr:colOff>622197</xdr:colOff>
      <xdr:row>2674</xdr:row>
      <xdr:rowOff>3072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511DF0B-6297-4129-B7C9-4A209CA9B3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9</xdr:col>
      <xdr:colOff>371782</xdr:colOff>
      <xdr:row>2683</xdr:row>
      <xdr:rowOff>41787</xdr:rowOff>
    </xdr:from>
    <xdr:to>
      <xdr:col>26</xdr:col>
      <xdr:colOff>599152</xdr:colOff>
      <xdr:row>2701</xdr:row>
      <xdr:rowOff>15362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A27257E-26A0-4326-8BB1-79FE53EC17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16</xdr:col>
      <xdr:colOff>586862</xdr:colOff>
      <xdr:row>2627</xdr:row>
      <xdr:rowOff>126280</xdr:rowOff>
    </xdr:from>
    <xdr:to>
      <xdr:col>25</xdr:col>
      <xdr:colOff>215080</xdr:colOff>
      <xdr:row>2648</xdr:row>
      <xdr:rowOff>15362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D2451CB6-F6E1-4F46-A31B-EE28D4896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6</xdr:col>
      <xdr:colOff>310328</xdr:colOff>
      <xdr:row>2697</xdr:row>
      <xdr:rowOff>23043</xdr:rowOff>
    </xdr:from>
    <xdr:to>
      <xdr:col>12</xdr:col>
      <xdr:colOff>460886</xdr:colOff>
      <xdr:row>2718</xdr:row>
      <xdr:rowOff>4132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6FA9A73-F26F-4A49-847B-29EEDA81FB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15</xdr:col>
      <xdr:colOff>499132</xdr:colOff>
      <xdr:row>2722</xdr:row>
      <xdr:rowOff>104855</xdr:rowOff>
    </xdr:from>
    <xdr:to>
      <xdr:col>24</xdr:col>
      <xdr:colOff>19809</xdr:colOff>
      <xdr:row>2742</xdr:row>
      <xdr:rowOff>3234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E4130C69-804E-4080-AC2B-FD11BECB13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5</xdr:col>
      <xdr:colOff>1</xdr:colOff>
      <xdr:row>2733</xdr:row>
      <xdr:rowOff>0</xdr:rowOff>
    </xdr:from>
    <xdr:to>
      <xdr:col>12</xdr:col>
      <xdr:colOff>207399</xdr:colOff>
      <xdr:row>2752</xdr:row>
      <xdr:rowOff>11184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508A277-3F09-4E31-897E-4755EE5B06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11</xdr:col>
      <xdr:colOff>353347</xdr:colOff>
      <xdr:row>2813</xdr:row>
      <xdr:rowOff>176673</xdr:rowOff>
    </xdr:from>
    <xdr:to>
      <xdr:col>20</xdr:col>
      <xdr:colOff>537701</xdr:colOff>
      <xdr:row>2835</xdr:row>
      <xdr:rowOff>11522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26EAB27A-5FF2-43E4-AEAA-987C2E6EA8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11</xdr:col>
      <xdr:colOff>576110</xdr:colOff>
      <xdr:row>2787</xdr:row>
      <xdr:rowOff>69134</xdr:rowOff>
    </xdr:from>
    <xdr:to>
      <xdr:col>20</xdr:col>
      <xdr:colOff>276532</xdr:colOff>
      <xdr:row>2809</xdr:row>
      <xdr:rowOff>7682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70C5AEF-ADB8-4320-89A0-FFAF4658AC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22</xdr:col>
      <xdr:colOff>451736</xdr:colOff>
      <xdr:row>2274</xdr:row>
      <xdr:rowOff>102482</xdr:rowOff>
    </xdr:from>
    <xdr:to>
      <xdr:col>28</xdr:col>
      <xdr:colOff>489088</xdr:colOff>
      <xdr:row>2287</xdr:row>
      <xdr:rowOff>3837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D4E0016-BB1B-4201-B8F9-1DDB174E60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2</xdr:col>
      <xdr:colOff>440677</xdr:colOff>
      <xdr:row>2288</xdr:row>
      <xdr:rowOff>178660</xdr:rowOff>
    </xdr:from>
    <xdr:to>
      <xdr:col>28</xdr:col>
      <xdr:colOff>478030</xdr:colOff>
      <xdr:row>2301</xdr:row>
      <xdr:rowOff>11454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DB5B5E8-EDE7-4FCD-93EE-B55B4A756D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1</xdr:col>
      <xdr:colOff>186114</xdr:colOff>
      <xdr:row>2900</xdr:row>
      <xdr:rowOff>160544</xdr:rowOff>
    </xdr:from>
    <xdr:to>
      <xdr:col>17</xdr:col>
      <xdr:colOff>520115</xdr:colOff>
      <xdr:row>2917</xdr:row>
      <xdr:rowOff>11279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4B1BAA27-A748-42D8-B977-9CD3156E6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0</xdr:col>
      <xdr:colOff>135981</xdr:colOff>
      <xdr:row>3123</xdr:row>
      <xdr:rowOff>160545</xdr:rowOff>
    </xdr:from>
    <xdr:to>
      <xdr:col>17</xdr:col>
      <xdr:colOff>419853</xdr:colOff>
      <xdr:row>3142</xdr:row>
      <xdr:rowOff>119063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63B1C8A-EE3F-4526-99BC-BD3A66762A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twoCellAnchor>
    <xdr:from>
      <xdr:col>10</xdr:col>
      <xdr:colOff>35718</xdr:colOff>
      <xdr:row>3146</xdr:row>
      <xdr:rowOff>97881</xdr:rowOff>
    </xdr:from>
    <xdr:to>
      <xdr:col>17</xdr:col>
      <xdr:colOff>89610</xdr:colOff>
      <xdr:row>3161</xdr:row>
      <xdr:rowOff>11517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4D0439F-2892-41D3-B8F9-C459B50829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8</xdr:col>
      <xdr:colOff>211179</xdr:colOff>
      <xdr:row>3164</xdr:row>
      <xdr:rowOff>35214</xdr:rowOff>
    </xdr:from>
    <xdr:to>
      <xdr:col>17</xdr:col>
      <xdr:colOff>194259</xdr:colOff>
      <xdr:row>3186</xdr:row>
      <xdr:rowOff>93996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F0B3AA18-32B6-483C-A245-AC8DFC54E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twoCellAnchor>
    <xdr:from>
      <xdr:col>8</xdr:col>
      <xdr:colOff>198646</xdr:colOff>
      <xdr:row>3190</xdr:row>
      <xdr:rowOff>60281</xdr:rowOff>
    </xdr:from>
    <xdr:to>
      <xdr:col>15</xdr:col>
      <xdr:colOff>369720</xdr:colOff>
      <xdr:row>3206</xdr:row>
      <xdr:rowOff>6893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82C05FAD-FEB4-4057-AB19-B513F30180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15</xdr:col>
      <xdr:colOff>85972</xdr:colOff>
      <xdr:row>3205</xdr:row>
      <xdr:rowOff>111332</xdr:rowOff>
    </xdr:from>
    <xdr:to>
      <xdr:col>22</xdr:col>
      <xdr:colOff>30927</xdr:colOff>
      <xdr:row>3224</xdr:row>
      <xdr:rowOff>23254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7A338165-E665-4CCA-978C-9293599C76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twoCellAnchor>
    <xdr:from>
      <xdr:col>8</xdr:col>
      <xdr:colOff>79787</xdr:colOff>
      <xdr:row>3227</xdr:row>
      <xdr:rowOff>13853</xdr:rowOff>
    </xdr:from>
    <xdr:to>
      <xdr:col>15</xdr:col>
      <xdr:colOff>272142</xdr:colOff>
      <xdr:row>3248</xdr:row>
      <xdr:rowOff>9277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10CF7D48-82E3-4629-879A-0F67E5E6F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8</xdr:col>
      <xdr:colOff>321623</xdr:colOff>
      <xdr:row>3249</xdr:row>
      <xdr:rowOff>112813</xdr:rowOff>
    </xdr:from>
    <xdr:to>
      <xdr:col>16</xdr:col>
      <xdr:colOff>37111</xdr:colOff>
      <xdr:row>3268</xdr:row>
      <xdr:rowOff>98961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A448CB0-0EAF-4253-B5E4-AD56CAF013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twoCellAnchor>
    <xdr:from>
      <xdr:col>14</xdr:col>
      <xdr:colOff>63500</xdr:colOff>
      <xdr:row>3353</xdr:row>
      <xdr:rowOff>23091</xdr:rowOff>
    </xdr:from>
    <xdr:to>
      <xdr:col>21</xdr:col>
      <xdr:colOff>40409</xdr:colOff>
      <xdr:row>3372</xdr:row>
      <xdr:rowOff>13854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4287D4A-6EA7-4E98-943F-4CEA7355E7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14</xdr:col>
      <xdr:colOff>0</xdr:colOff>
      <xdr:row>3375</xdr:row>
      <xdr:rowOff>0</xdr:rowOff>
    </xdr:from>
    <xdr:to>
      <xdr:col>20</xdr:col>
      <xdr:colOff>629227</xdr:colOff>
      <xdr:row>3392</xdr:row>
      <xdr:rowOff>115454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68684B79-752C-4436-98D4-05A3113F9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11</xdr:col>
      <xdr:colOff>531091</xdr:colOff>
      <xdr:row>3481</xdr:row>
      <xdr:rowOff>40408</xdr:rowOff>
    </xdr:from>
    <xdr:to>
      <xdr:col>19</xdr:col>
      <xdr:colOff>288636</xdr:colOff>
      <xdr:row>3501</xdr:row>
      <xdr:rowOff>98136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2DD38D67-D5EA-40F2-BCB7-C3343CB46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4</xdr:col>
      <xdr:colOff>2193</xdr:colOff>
      <xdr:row>3508</xdr:row>
      <xdr:rowOff>155286</xdr:rowOff>
    </xdr:from>
    <xdr:to>
      <xdr:col>11</xdr:col>
      <xdr:colOff>531091</xdr:colOff>
      <xdr:row>3526</xdr:row>
      <xdr:rowOff>173181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761E8E24-1421-4A21-91C6-C19BBEA826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14</xdr:col>
      <xdr:colOff>150092</xdr:colOff>
      <xdr:row>3512</xdr:row>
      <xdr:rowOff>109104</xdr:rowOff>
    </xdr:from>
    <xdr:to>
      <xdr:col>21</xdr:col>
      <xdr:colOff>138546</xdr:colOff>
      <xdr:row>3530</xdr:row>
      <xdr:rowOff>40408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FD6F310D-8A2B-4BFA-841C-A1ED15AE9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8</xdr:col>
      <xdr:colOff>340591</xdr:colOff>
      <xdr:row>3580</xdr:row>
      <xdr:rowOff>137968</xdr:rowOff>
    </xdr:from>
    <xdr:to>
      <xdr:col>14</xdr:col>
      <xdr:colOff>161638</xdr:colOff>
      <xdr:row>3595</xdr:row>
      <xdr:rowOff>110259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914ED2E5-71A4-EF88-8D4D-B56B840C87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15</xdr:col>
      <xdr:colOff>288636</xdr:colOff>
      <xdr:row>3618</xdr:row>
      <xdr:rowOff>16741</xdr:rowOff>
    </xdr:from>
    <xdr:to>
      <xdr:col>22</xdr:col>
      <xdr:colOff>294409</xdr:colOff>
      <xdr:row>3632</xdr:row>
      <xdr:rowOff>173759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F815A7F5-97E4-F0A5-ABE6-F08E23D993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15</xdr:col>
      <xdr:colOff>219364</xdr:colOff>
      <xdr:row>3634</xdr:row>
      <xdr:rowOff>69273</xdr:rowOff>
    </xdr:from>
    <xdr:to>
      <xdr:col>22</xdr:col>
      <xdr:colOff>225137</xdr:colOff>
      <xdr:row>3649</xdr:row>
      <xdr:rowOff>41564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D8543987-B937-48CB-B9B3-CB7247CD7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11</xdr:col>
      <xdr:colOff>98136</xdr:colOff>
      <xdr:row>3653</xdr:row>
      <xdr:rowOff>111990</xdr:rowOff>
    </xdr:from>
    <xdr:to>
      <xdr:col>18</xdr:col>
      <xdr:colOff>305954</xdr:colOff>
      <xdr:row>3671</xdr:row>
      <xdr:rowOff>2309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84D25148-F687-59F2-5BC7-709B30BA05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15</xdr:col>
      <xdr:colOff>28865</xdr:colOff>
      <xdr:row>3672</xdr:row>
      <xdr:rowOff>149513</xdr:rowOff>
    </xdr:from>
    <xdr:to>
      <xdr:col>22</xdr:col>
      <xdr:colOff>531091</xdr:colOff>
      <xdr:row>3689</xdr:row>
      <xdr:rowOff>80818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3A6E4F35-0E34-0C02-F569-52DD45F35F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twoCellAnchor>
    <xdr:from>
      <xdr:col>9</xdr:col>
      <xdr:colOff>0</xdr:colOff>
      <xdr:row>3699</xdr:row>
      <xdr:rowOff>0</xdr:rowOff>
    </xdr:from>
    <xdr:to>
      <xdr:col>16</xdr:col>
      <xdr:colOff>630786</xdr:colOff>
      <xdr:row>3716</xdr:row>
      <xdr:rowOff>116032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D0803FA-190F-4A50-AA0C-0DE637161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5</xdr:col>
      <xdr:colOff>502228</xdr:colOff>
      <xdr:row>3678</xdr:row>
      <xdr:rowOff>155286</xdr:rowOff>
    </xdr:from>
    <xdr:to>
      <xdr:col>13</xdr:col>
      <xdr:colOff>623454</xdr:colOff>
      <xdr:row>3694</xdr:row>
      <xdr:rowOff>75044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A575FFF9-A900-7108-027F-337CE3B13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twoCellAnchor>
    <xdr:from>
      <xdr:col>8</xdr:col>
      <xdr:colOff>496454</xdr:colOff>
      <xdr:row>3720</xdr:row>
      <xdr:rowOff>155286</xdr:rowOff>
    </xdr:from>
    <xdr:to>
      <xdr:col>15</xdr:col>
      <xdr:colOff>629227</xdr:colOff>
      <xdr:row>3735</xdr:row>
      <xdr:rowOff>127577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E4E7042F-4273-9D39-D75A-DB4FFCF22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9</xdr:col>
      <xdr:colOff>0</xdr:colOff>
      <xdr:row>3738</xdr:row>
      <xdr:rowOff>0</xdr:rowOff>
    </xdr:from>
    <xdr:to>
      <xdr:col>16</xdr:col>
      <xdr:colOff>132773</xdr:colOff>
      <xdr:row>3752</xdr:row>
      <xdr:rowOff>157019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78DB7B44-96EA-4967-9CBF-4337BD3F9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14</xdr:col>
      <xdr:colOff>646321</xdr:colOff>
      <xdr:row>3778</xdr:row>
      <xdr:rowOff>129085</xdr:rowOff>
    </xdr:from>
    <xdr:to>
      <xdr:col>24</xdr:col>
      <xdr:colOff>519544</xdr:colOff>
      <xdr:row>3800</xdr:row>
      <xdr:rowOff>96358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EB9C2166-BFD2-4D66-9F9D-BC8B5F262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16</xdr:col>
      <xdr:colOff>363684</xdr:colOff>
      <xdr:row>3802</xdr:row>
      <xdr:rowOff>80818</xdr:rowOff>
    </xdr:from>
    <xdr:to>
      <xdr:col>26</xdr:col>
      <xdr:colOff>225137</xdr:colOff>
      <xdr:row>3825</xdr:row>
      <xdr:rowOff>44094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86820A11-C47B-4DA2-97E6-1AE09B5C5B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18</xdr:col>
      <xdr:colOff>270566</xdr:colOff>
      <xdr:row>3850</xdr:row>
      <xdr:rowOff>124791</xdr:rowOff>
    </xdr:from>
    <xdr:to>
      <xdr:col>28</xdr:col>
      <xdr:colOff>381001</xdr:colOff>
      <xdr:row>3881</xdr:row>
      <xdr:rowOff>143565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DC3472D8-C30E-42C9-BE8E-3F67EBDDD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1</xdr:col>
      <xdr:colOff>95250</xdr:colOff>
      <xdr:row>3891</xdr:row>
      <xdr:rowOff>133350</xdr:rowOff>
    </xdr:from>
    <xdr:to>
      <xdr:col>10</xdr:col>
      <xdr:colOff>30480</xdr:colOff>
      <xdr:row>3905</xdr:row>
      <xdr:rowOff>68580</xdr:rowOff>
    </xdr:to>
    <xdr:pic>
      <xdr:nvPicPr>
        <xdr:cNvPr id="67" name="Picture 7">
          <a:extLst>
            <a:ext uri="{FF2B5EF4-FFF2-40B4-BE49-F238E27FC236}">
              <a16:creationId xmlns:a16="http://schemas.microsoft.com/office/drawing/2014/main" id="{B4EF5BFA-D59E-59CE-3F24-C73A14161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330" y="691130190"/>
          <a:ext cx="6998970" cy="2495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110435</xdr:colOff>
      <xdr:row>3942</xdr:row>
      <xdr:rowOff>127001</xdr:rowOff>
    </xdr:from>
    <xdr:to>
      <xdr:col>24</xdr:col>
      <xdr:colOff>121478</xdr:colOff>
      <xdr:row>3960</xdr:row>
      <xdr:rowOff>60188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9E6AEC66-8BDC-239B-BAAB-31E6BB7EED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17</xdr:col>
      <xdr:colOff>165653</xdr:colOff>
      <xdr:row>3892</xdr:row>
      <xdr:rowOff>22638</xdr:rowOff>
    </xdr:from>
    <xdr:to>
      <xdr:col>24</xdr:col>
      <xdr:colOff>176696</xdr:colOff>
      <xdr:row>3908</xdr:row>
      <xdr:rowOff>5522</xdr:rowOff>
    </xdr:to>
    <xdr:graphicFrame macro="">
      <xdr:nvGraphicFramePr>
        <xdr:cNvPr id="69" name="Chart 68">
          <a:extLst>
            <a:ext uri="{FF2B5EF4-FFF2-40B4-BE49-F238E27FC236}">
              <a16:creationId xmlns:a16="http://schemas.microsoft.com/office/drawing/2014/main" id="{4B1DE24B-2B08-AF29-626F-3CE86E57B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17</xdr:col>
      <xdr:colOff>104914</xdr:colOff>
      <xdr:row>3912</xdr:row>
      <xdr:rowOff>6075</xdr:rowOff>
    </xdr:from>
    <xdr:to>
      <xdr:col>24</xdr:col>
      <xdr:colOff>115957</xdr:colOff>
      <xdr:row>3933</xdr:row>
      <xdr:rowOff>16014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55BC6660-1CDB-FE88-B6A1-5BCE6DEFD4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25</xdr:col>
      <xdr:colOff>0</xdr:colOff>
      <xdr:row>3912</xdr:row>
      <xdr:rowOff>0</xdr:rowOff>
    </xdr:from>
    <xdr:to>
      <xdr:col>32</xdr:col>
      <xdr:colOff>88348</xdr:colOff>
      <xdr:row>3933</xdr:row>
      <xdr:rowOff>9939</xdr:rowOff>
    </xdr:to>
    <xdr:graphicFrame macro="">
      <xdr:nvGraphicFramePr>
        <xdr:cNvPr id="72" name="Chart 71">
          <a:extLst>
            <a:ext uri="{FF2B5EF4-FFF2-40B4-BE49-F238E27FC236}">
              <a16:creationId xmlns:a16="http://schemas.microsoft.com/office/drawing/2014/main" id="{8F0C039D-BE27-4976-AF0D-5768A598F4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5</xdr:col>
      <xdr:colOff>0</xdr:colOff>
      <xdr:row>3948</xdr:row>
      <xdr:rowOff>0</xdr:rowOff>
    </xdr:from>
    <xdr:to>
      <xdr:col>12</xdr:col>
      <xdr:colOff>71783</xdr:colOff>
      <xdr:row>3969</xdr:row>
      <xdr:rowOff>9939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597DE645-E49D-4404-80C4-2A39A99EE2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5</xdr:col>
      <xdr:colOff>259522</xdr:colOff>
      <xdr:row>3976</xdr:row>
      <xdr:rowOff>83378</xdr:rowOff>
    </xdr:from>
    <xdr:to>
      <xdr:col>12</xdr:col>
      <xdr:colOff>33131</xdr:colOff>
      <xdr:row>3996</xdr:row>
      <xdr:rowOff>138043</xdr:rowOff>
    </xdr:to>
    <xdr:graphicFrame macro="">
      <xdr:nvGraphicFramePr>
        <xdr:cNvPr id="74" name="Chart 73">
          <a:extLst>
            <a:ext uri="{FF2B5EF4-FFF2-40B4-BE49-F238E27FC236}">
              <a16:creationId xmlns:a16="http://schemas.microsoft.com/office/drawing/2014/main" id="{5C5B5431-43D8-9A61-6E5C-974505440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14</xdr:col>
      <xdr:colOff>82826</xdr:colOff>
      <xdr:row>3978</xdr:row>
      <xdr:rowOff>33683</xdr:rowOff>
    </xdr:from>
    <xdr:to>
      <xdr:col>21</xdr:col>
      <xdr:colOff>93870</xdr:colOff>
      <xdr:row>3997</xdr:row>
      <xdr:rowOff>165652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1047C010-8DCB-8CF9-9805-C7F1DCBE2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14</xdr:col>
      <xdr:colOff>0</xdr:colOff>
      <xdr:row>4000</xdr:row>
      <xdr:rowOff>0</xdr:rowOff>
    </xdr:from>
    <xdr:to>
      <xdr:col>21</xdr:col>
      <xdr:colOff>11044</xdr:colOff>
      <xdr:row>4019</xdr:row>
      <xdr:rowOff>13197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EB21F648-53C4-46F2-B16A-443EE99389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5</xdr:col>
      <xdr:colOff>386521</xdr:colOff>
      <xdr:row>4028</xdr:row>
      <xdr:rowOff>33129</xdr:rowOff>
    </xdr:from>
    <xdr:to>
      <xdr:col>15</xdr:col>
      <xdr:colOff>287130</xdr:colOff>
      <xdr:row>4052</xdr:row>
      <xdr:rowOff>5521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28B9FAEE-137E-C612-71CC-968D6A1E3C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17</xdr:col>
      <xdr:colOff>0</xdr:colOff>
      <xdr:row>4027</xdr:row>
      <xdr:rowOff>0</xdr:rowOff>
    </xdr:from>
    <xdr:to>
      <xdr:col>26</xdr:col>
      <xdr:colOff>441739</xdr:colOff>
      <xdr:row>4051</xdr:row>
      <xdr:rowOff>120925</xdr:rowOff>
    </xdr:to>
    <xdr:graphicFrame macro="">
      <xdr:nvGraphicFramePr>
        <xdr:cNvPr id="82" name="Chart 81">
          <a:extLst>
            <a:ext uri="{FF2B5EF4-FFF2-40B4-BE49-F238E27FC236}">
              <a16:creationId xmlns:a16="http://schemas.microsoft.com/office/drawing/2014/main" id="{3D10721B-3CB5-402D-8206-753B7B3D8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7</xdr:col>
      <xdr:colOff>156514</xdr:colOff>
      <xdr:row>4062</xdr:row>
      <xdr:rowOff>45996</xdr:rowOff>
    </xdr:from>
    <xdr:to>
      <xdr:col>16</xdr:col>
      <xdr:colOff>463826</xdr:colOff>
      <xdr:row>4080</xdr:row>
      <xdr:rowOff>177965</xdr:rowOff>
    </xdr:to>
    <xdr:graphicFrame macro="">
      <xdr:nvGraphicFramePr>
        <xdr:cNvPr id="77" name="Chart 76">
          <a:extLst>
            <a:ext uri="{FF2B5EF4-FFF2-40B4-BE49-F238E27FC236}">
              <a16:creationId xmlns:a16="http://schemas.microsoft.com/office/drawing/2014/main" id="{15FD5FE7-94B0-8D30-877B-82B45FEF1A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8</xdr:col>
      <xdr:colOff>276086</xdr:colOff>
      <xdr:row>4186</xdr:row>
      <xdr:rowOff>39204</xdr:rowOff>
    </xdr:from>
    <xdr:to>
      <xdr:col>17</xdr:col>
      <xdr:colOff>601869</xdr:colOff>
      <xdr:row>4210</xdr:row>
      <xdr:rowOff>33130</xdr:rowOff>
    </xdr:to>
    <xdr:graphicFrame macro="">
      <xdr:nvGraphicFramePr>
        <xdr:cNvPr id="78" name="Chart 77">
          <a:extLst>
            <a:ext uri="{FF2B5EF4-FFF2-40B4-BE49-F238E27FC236}">
              <a16:creationId xmlns:a16="http://schemas.microsoft.com/office/drawing/2014/main" id="{882EE252-2F43-B8B9-9298-B6514FFC0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8</xdr:col>
      <xdr:colOff>530087</xdr:colOff>
      <xdr:row>4214</xdr:row>
      <xdr:rowOff>66813</xdr:rowOff>
    </xdr:from>
    <xdr:to>
      <xdr:col>16</xdr:col>
      <xdr:colOff>11044</xdr:colOff>
      <xdr:row>4229</xdr:row>
      <xdr:rowOff>76752</xdr:rowOff>
    </xdr:to>
    <xdr:graphicFrame macro="">
      <xdr:nvGraphicFramePr>
        <xdr:cNvPr id="79" name="Chart 78">
          <a:extLst>
            <a:ext uri="{FF2B5EF4-FFF2-40B4-BE49-F238E27FC236}">
              <a16:creationId xmlns:a16="http://schemas.microsoft.com/office/drawing/2014/main" id="{0A088393-3A27-2B11-0680-04CFC6D6BB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2</xdr:col>
      <xdr:colOff>77305</xdr:colOff>
      <xdr:row>4288</xdr:row>
      <xdr:rowOff>22639</xdr:rowOff>
    </xdr:from>
    <xdr:to>
      <xdr:col>9</xdr:col>
      <xdr:colOff>88349</xdr:colOff>
      <xdr:row>4303</xdr:row>
      <xdr:rowOff>32578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A1480C52-33AC-B35C-ABD2-AD2B32D922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12</xdr:col>
      <xdr:colOff>380999</xdr:colOff>
      <xdr:row>4295</xdr:row>
      <xdr:rowOff>50247</xdr:rowOff>
    </xdr:from>
    <xdr:to>
      <xdr:col>21</xdr:col>
      <xdr:colOff>187739</xdr:colOff>
      <xdr:row>4314</xdr:row>
      <xdr:rowOff>110434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9D73CEAA-8C4D-C575-5DC4-657F422FCA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2</xdr:col>
      <xdr:colOff>193261</xdr:colOff>
      <xdr:row>4319</xdr:row>
      <xdr:rowOff>138596</xdr:rowOff>
    </xdr:from>
    <xdr:to>
      <xdr:col>9</xdr:col>
      <xdr:colOff>204305</xdr:colOff>
      <xdr:row>4334</xdr:row>
      <xdr:rowOff>148535</xdr:rowOff>
    </xdr:to>
    <xdr:graphicFrame macro="">
      <xdr:nvGraphicFramePr>
        <xdr:cNvPr id="84" name="Chart 83">
          <a:extLst>
            <a:ext uri="{FF2B5EF4-FFF2-40B4-BE49-F238E27FC236}">
              <a16:creationId xmlns:a16="http://schemas.microsoft.com/office/drawing/2014/main" id="{69F385E7-032F-ADAD-C4AD-4346859780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15</xdr:col>
      <xdr:colOff>537701</xdr:colOff>
      <xdr:row>4380</xdr:row>
      <xdr:rowOff>158544</xdr:rowOff>
    </xdr:from>
    <xdr:to>
      <xdr:col>23</xdr:col>
      <xdr:colOff>184355</xdr:colOff>
      <xdr:row>4402</xdr:row>
      <xdr:rowOff>43015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E6835E1D-CF13-5299-2210-A4A14856B1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15</xdr:col>
      <xdr:colOff>574571</xdr:colOff>
      <xdr:row>4402</xdr:row>
      <xdr:rowOff>158544</xdr:rowOff>
    </xdr:from>
    <xdr:to>
      <xdr:col>23</xdr:col>
      <xdr:colOff>12290</xdr:colOff>
      <xdr:row>4420</xdr:row>
      <xdr:rowOff>165919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905CF7EE-F23D-DBF1-3BBC-FB9D25AFEF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  <xdr:twoCellAnchor>
    <xdr:from>
      <xdr:col>2</xdr:col>
      <xdr:colOff>101395</xdr:colOff>
      <xdr:row>4410</xdr:row>
      <xdr:rowOff>103239</xdr:rowOff>
    </xdr:from>
    <xdr:to>
      <xdr:col>9</xdr:col>
      <xdr:colOff>113685</xdr:colOff>
      <xdr:row>4425</xdr:row>
      <xdr:rowOff>81116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1E17CA14-85D0-9D10-6334-33DB90B493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6"/>
        </a:graphicData>
      </a:graphic>
    </xdr:graphicFrame>
    <xdr:clientData/>
  </xdr:twoCellAnchor>
  <xdr:twoCellAnchor>
    <xdr:from>
      <xdr:col>2</xdr:col>
      <xdr:colOff>531556</xdr:colOff>
      <xdr:row>4427</xdr:row>
      <xdr:rowOff>84803</xdr:rowOff>
    </xdr:from>
    <xdr:to>
      <xdr:col>9</xdr:col>
      <xdr:colOff>543846</xdr:colOff>
      <xdr:row>4442</xdr:row>
      <xdr:rowOff>62681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E2D85D4C-0713-839A-96B6-99C0EF6F46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7"/>
        </a:graphicData>
      </a:graphic>
    </xdr:graphicFrame>
    <xdr:clientData/>
  </xdr:twoCellAnchor>
  <xdr:oneCellAnchor>
    <xdr:from>
      <xdr:col>22</xdr:col>
      <xdr:colOff>299866</xdr:colOff>
      <xdr:row>4503</xdr:row>
      <xdr:rowOff>76729</xdr:rowOff>
    </xdr:from>
    <xdr:ext cx="7481171" cy="5158388"/>
    <xdr:pic>
      <xdr:nvPicPr>
        <xdr:cNvPr id="85" name="Picture 84">
          <a:extLst>
            <a:ext uri="{FF2B5EF4-FFF2-40B4-BE49-F238E27FC236}">
              <a16:creationId xmlns:a16="http://schemas.microsoft.com/office/drawing/2014/main" id="{834E3054-FF80-4F3E-9EF8-0AD164322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21647772" y="866089729"/>
          <a:ext cx="7481171" cy="5158388"/>
        </a:xfrm>
        <a:prstGeom prst="rect">
          <a:avLst/>
        </a:prstGeom>
      </xdr:spPr>
    </xdr:pic>
    <xdr:clientData/>
  </xdr:oneCellAnchor>
  <xdr:twoCellAnchor>
    <xdr:from>
      <xdr:col>10</xdr:col>
      <xdr:colOff>231321</xdr:colOff>
      <xdr:row>4667</xdr:row>
      <xdr:rowOff>131988</xdr:rowOff>
    </xdr:from>
    <xdr:to>
      <xdr:col>14</xdr:col>
      <xdr:colOff>3483429</xdr:colOff>
      <xdr:row>4685</xdr:row>
      <xdr:rowOff>136072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638236D3-B356-301E-1484-D16DFFFC96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9"/>
        </a:graphicData>
      </a:graphic>
    </xdr:graphicFrame>
    <xdr:clientData/>
  </xdr:twoCellAnchor>
  <xdr:twoCellAnchor>
    <xdr:from>
      <xdr:col>6</xdr:col>
      <xdr:colOff>607785</xdr:colOff>
      <xdr:row>4717</xdr:row>
      <xdr:rowOff>52615</xdr:rowOff>
    </xdr:from>
    <xdr:to>
      <xdr:col>10</xdr:col>
      <xdr:colOff>535214</xdr:colOff>
      <xdr:row>4732</xdr:row>
      <xdr:rowOff>74386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FB8270E9-1748-9E48-1AAF-6A1647F4AB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0"/>
        </a:graphicData>
      </a:graphic>
    </xdr:graphicFrame>
    <xdr:clientData/>
  </xdr:twoCellAnchor>
  <xdr:twoCellAnchor>
    <xdr:from>
      <xdr:col>12</xdr:col>
      <xdr:colOff>267606</xdr:colOff>
      <xdr:row>4710</xdr:row>
      <xdr:rowOff>79829</xdr:rowOff>
    </xdr:from>
    <xdr:to>
      <xdr:col>14</xdr:col>
      <xdr:colOff>3283857</xdr:colOff>
      <xdr:row>4725</xdr:row>
      <xdr:rowOff>101600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028BC59B-2255-9C6B-8324-65525FFEE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1"/>
        </a:graphicData>
      </a:graphic>
    </xdr:graphicFrame>
    <xdr:clientData/>
  </xdr:twoCellAnchor>
  <xdr:twoCellAnchor>
    <xdr:from>
      <xdr:col>9</xdr:col>
      <xdr:colOff>299358</xdr:colOff>
      <xdr:row>4736</xdr:row>
      <xdr:rowOff>77560</xdr:rowOff>
    </xdr:from>
    <xdr:to>
      <xdr:col>14</xdr:col>
      <xdr:colOff>1183822</xdr:colOff>
      <xdr:row>4752</xdr:row>
      <xdr:rowOff>81644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35A58602-6E56-0C86-DF7D-8EAD670C9A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2"/>
        </a:graphicData>
      </a:graphic>
    </xdr:graphicFrame>
    <xdr:clientData/>
  </xdr:twoCellAnchor>
  <xdr:twoCellAnchor>
    <xdr:from>
      <xdr:col>14</xdr:col>
      <xdr:colOff>2095501</xdr:colOff>
      <xdr:row>4745</xdr:row>
      <xdr:rowOff>68035</xdr:rowOff>
    </xdr:from>
    <xdr:to>
      <xdr:col>16</xdr:col>
      <xdr:colOff>653143</xdr:colOff>
      <xdr:row>4761</xdr:row>
      <xdr:rowOff>72119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CEB7BDBB-5E04-44FB-9DD0-1BFA6DAB5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3"/>
        </a:graphicData>
      </a:graphic>
    </xdr:graphicFrame>
    <xdr:clientData/>
  </xdr:twoCellAnchor>
  <xdr:twoCellAnchor>
    <xdr:from>
      <xdr:col>14</xdr:col>
      <xdr:colOff>3537857</xdr:colOff>
      <xdr:row>4710</xdr:row>
      <xdr:rowOff>68036</xdr:rowOff>
    </xdr:from>
    <xdr:to>
      <xdr:col>18</xdr:col>
      <xdr:colOff>403679</xdr:colOff>
      <xdr:row>4725</xdr:row>
      <xdr:rowOff>89807</xdr:rowOff>
    </xdr:to>
    <xdr:graphicFrame macro="">
      <xdr:nvGraphicFramePr>
        <xdr:cNvPr id="96" name="Chart 95">
          <a:extLst>
            <a:ext uri="{FF2B5EF4-FFF2-40B4-BE49-F238E27FC236}">
              <a16:creationId xmlns:a16="http://schemas.microsoft.com/office/drawing/2014/main" id="{FCC7C2CE-E442-404E-A2EB-2061B044B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4"/>
        </a:graphicData>
      </a:graphic>
    </xdr:graphicFrame>
    <xdr:clientData/>
  </xdr:twoCellAnchor>
  <xdr:twoCellAnchor>
    <xdr:from>
      <xdr:col>9</xdr:col>
      <xdr:colOff>625929</xdr:colOff>
      <xdr:row>4757</xdr:row>
      <xdr:rowOff>0</xdr:rowOff>
    </xdr:from>
    <xdr:to>
      <xdr:col>14</xdr:col>
      <xdr:colOff>1510393</xdr:colOff>
      <xdr:row>4773</xdr:row>
      <xdr:rowOff>4084</xdr:rowOff>
    </xdr:to>
    <xdr:graphicFrame macro="">
      <xdr:nvGraphicFramePr>
        <xdr:cNvPr id="97" name="Chart 96">
          <a:extLst>
            <a:ext uri="{FF2B5EF4-FFF2-40B4-BE49-F238E27FC236}">
              <a16:creationId xmlns:a16="http://schemas.microsoft.com/office/drawing/2014/main" id="{7C867A1C-D43F-47CC-8949-502498E58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01</xdr:row>
      <xdr:rowOff>0</xdr:rowOff>
    </xdr:from>
    <xdr:to>
      <xdr:col>5</xdr:col>
      <xdr:colOff>190500</xdr:colOff>
      <xdr:row>1919</xdr:row>
      <xdr:rowOff>28575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E558C480-47C4-4BBA-B7A7-5642C77BB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2045250"/>
          <a:ext cx="4276725" cy="3457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61232</xdr:colOff>
      <xdr:row>2416</xdr:row>
      <xdr:rowOff>95250</xdr:rowOff>
    </xdr:from>
    <xdr:to>
      <xdr:col>19</xdr:col>
      <xdr:colOff>448839</xdr:colOff>
      <xdr:row>2440</xdr:row>
      <xdr:rowOff>1266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8DDE1E-C23D-466A-BE93-5AC2BFDDB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56322" y="443905821"/>
          <a:ext cx="5599777" cy="4432794"/>
        </a:xfrm>
        <a:prstGeom prst="rect">
          <a:avLst/>
        </a:prstGeom>
      </xdr:spPr>
    </xdr:pic>
    <xdr:clientData/>
  </xdr:twoCellAnchor>
  <xdr:twoCellAnchor>
    <xdr:from>
      <xdr:col>9</xdr:col>
      <xdr:colOff>170605</xdr:colOff>
      <xdr:row>2692</xdr:row>
      <xdr:rowOff>168676</xdr:rowOff>
    </xdr:from>
    <xdr:to>
      <xdr:col>14</xdr:col>
      <xdr:colOff>343624</xdr:colOff>
      <xdr:row>2708</xdr:row>
      <xdr:rowOff>182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499F51C-7E7D-431F-A9D0-4ACB6B7A2D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0</xdr:colOff>
      <xdr:row>2693</xdr:row>
      <xdr:rowOff>0</xdr:rowOff>
    </xdr:from>
    <xdr:to>
      <xdr:col>20</xdr:col>
      <xdr:colOff>166990</xdr:colOff>
      <xdr:row>2708</xdr:row>
      <xdr:rowOff>303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D7F850-6B8C-49CC-B7E8-DF650D9D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36315</xdr:colOff>
      <xdr:row>3401</xdr:row>
      <xdr:rowOff>171691</xdr:rowOff>
    </xdr:from>
    <xdr:to>
      <xdr:col>11</xdr:col>
      <xdr:colOff>106100</xdr:colOff>
      <xdr:row>3419</xdr:row>
      <xdr:rowOff>12539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F5BDD08-54B9-488D-B5D9-0247BF7F06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988</xdr:colOff>
      <xdr:row>12</xdr:row>
      <xdr:rowOff>42069</xdr:rowOff>
    </xdr:from>
    <xdr:to>
      <xdr:col>6</xdr:col>
      <xdr:colOff>35720</xdr:colOff>
      <xdr:row>26</xdr:row>
      <xdr:rowOff>833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6B07AB-6024-9CEC-9D03-AB81A756A8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342105</xdr:colOff>
      <xdr:row>28</xdr:row>
      <xdr:rowOff>154781</xdr:rowOff>
    </xdr:from>
    <xdr:to>
      <xdr:col>20</xdr:col>
      <xdr:colOff>511969</xdr:colOff>
      <xdr:row>42</xdr:row>
      <xdr:rowOff>119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56EC60-40A1-C9FA-8365-A994997E8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8101</xdr:colOff>
      <xdr:row>48</xdr:row>
      <xdr:rowOff>19050</xdr:rowOff>
    </xdr:from>
    <xdr:to>
      <xdr:col>20</xdr:col>
      <xdr:colOff>369095</xdr:colOff>
      <xdr:row>60</xdr:row>
      <xdr:rowOff>17859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A8EDBCD-A96C-FDFD-2993-B6DEE8FF0D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</xdr:colOff>
      <xdr:row>81</xdr:row>
      <xdr:rowOff>23812</xdr:rowOff>
    </xdr:from>
    <xdr:to>
      <xdr:col>9</xdr:col>
      <xdr:colOff>252412</xdr:colOff>
      <xdr:row>95</xdr:row>
      <xdr:rowOff>1000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2402A50-5D7B-3E2F-A300-F23A71803F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390525</xdr:colOff>
      <xdr:row>81</xdr:row>
      <xdr:rowOff>38100</xdr:rowOff>
    </xdr:from>
    <xdr:to>
      <xdr:col>17</xdr:col>
      <xdr:colOff>85725</xdr:colOff>
      <xdr:row>95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55E1737-D395-425B-9722-93660BFE6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14300</xdr:colOff>
      <xdr:row>95</xdr:row>
      <xdr:rowOff>180975</xdr:rowOff>
    </xdr:from>
    <xdr:to>
      <xdr:col>9</xdr:col>
      <xdr:colOff>342900</xdr:colOff>
      <xdr:row>110</xdr:row>
      <xdr:rowOff>666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35356C-A32A-4793-9B67-BC088AB7F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28625</xdr:colOff>
      <xdr:row>95</xdr:row>
      <xdr:rowOff>171450</xdr:rowOff>
    </xdr:from>
    <xdr:to>
      <xdr:col>17</xdr:col>
      <xdr:colOff>123825</xdr:colOff>
      <xdr:row>110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1FF3528-C6DD-43D2-A65E-3D26F21F4E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04775</xdr:colOff>
      <xdr:row>111</xdr:row>
      <xdr:rowOff>95250</xdr:rowOff>
    </xdr:from>
    <xdr:to>
      <xdr:col>9</xdr:col>
      <xdr:colOff>333375</xdr:colOff>
      <xdr:row>125</xdr:row>
      <xdr:rowOff>171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8B7F42C-5075-43A7-87DE-BE5300D6D0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95250</xdr:colOff>
      <xdr:row>5</xdr:row>
      <xdr:rowOff>114300</xdr:rowOff>
    </xdr:from>
    <xdr:to>
      <xdr:col>23</xdr:col>
      <xdr:colOff>400050</xdr:colOff>
      <xdr:row>20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BC05B0F-387A-441F-9D3F-064047572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559377</xdr:colOff>
      <xdr:row>46</xdr:row>
      <xdr:rowOff>79663</xdr:rowOff>
    </xdr:from>
    <xdr:to>
      <xdr:col>28</xdr:col>
      <xdr:colOff>254577</xdr:colOff>
      <xdr:row>61</xdr:row>
      <xdr:rowOff>6061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1AC28CD-3811-4BD7-B278-5124115CB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261257</xdr:colOff>
      <xdr:row>18</xdr:row>
      <xdr:rowOff>28121</xdr:rowOff>
    </xdr:from>
    <xdr:to>
      <xdr:col>30</xdr:col>
      <xdr:colOff>557893</xdr:colOff>
      <xdr:row>37</xdr:row>
      <xdr:rowOff>90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A33864C-399B-419E-8876-F0EA2D43E2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148164</xdr:colOff>
      <xdr:row>237</xdr:row>
      <xdr:rowOff>103450</xdr:rowOff>
    </xdr:from>
    <xdr:to>
      <xdr:col>17</xdr:col>
      <xdr:colOff>158749</xdr:colOff>
      <xdr:row>254</xdr:row>
      <xdr:rowOff>2645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81C06A2-078F-C160-CAE0-87DA1B0CAB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9</xdr:col>
      <xdr:colOff>664105</xdr:colOff>
      <xdr:row>255</xdr:row>
      <xdr:rowOff>156367</xdr:rowOff>
    </xdr:from>
    <xdr:to>
      <xdr:col>17</xdr:col>
      <xdr:colOff>275167</xdr:colOff>
      <xdr:row>272</xdr:row>
      <xdr:rowOff>12144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6DA1818-0FFD-22A6-D95E-9F4FC30AC7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422465</xdr:colOff>
      <xdr:row>284</xdr:row>
      <xdr:rowOff>141966</xdr:rowOff>
    </xdr:from>
    <xdr:to>
      <xdr:col>25</xdr:col>
      <xdr:colOff>234610</xdr:colOff>
      <xdr:row>302</xdr:row>
      <xdr:rowOff>13111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78F0EC5D-F77D-6868-8B9D-A6F26704E2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7</xdr:col>
      <xdr:colOff>410103</xdr:colOff>
      <xdr:row>307</xdr:row>
      <xdr:rowOff>132292</xdr:rowOff>
    </xdr:from>
    <xdr:to>
      <xdr:col>26</xdr:col>
      <xdr:colOff>222248</xdr:colOff>
      <xdr:row>325</xdr:row>
      <xdr:rowOff>12144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97D8EC7-32B9-4B90-93D7-BFD37CCC6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300404</xdr:colOff>
      <xdr:row>285</xdr:row>
      <xdr:rowOff>80596</xdr:rowOff>
    </xdr:from>
    <xdr:to>
      <xdr:col>21</xdr:col>
      <xdr:colOff>320808</xdr:colOff>
      <xdr:row>299</xdr:row>
      <xdr:rowOff>71414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B24CE1F2-DF7C-C1BC-B620-D647D42A144B}"/>
            </a:ext>
          </a:extLst>
        </xdr:cNvPr>
        <xdr:cNvCxnSpPr/>
      </xdr:nvCxnSpPr>
      <xdr:spPr>
        <a:xfrm>
          <a:off x="19057327" y="53259404"/>
          <a:ext cx="20404" cy="2657818"/>
        </a:xfrm>
        <a:prstGeom prst="line">
          <a:avLst/>
        </a:prstGeom>
        <a:ln w="12700">
          <a:solidFill>
            <a:schemeClr val="bg1">
              <a:lumMod val="7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62215</xdr:colOff>
      <xdr:row>337</xdr:row>
      <xdr:rowOff>147866</xdr:rowOff>
    </xdr:from>
    <xdr:to>
      <xdr:col>17</xdr:col>
      <xdr:colOff>244929</xdr:colOff>
      <xdr:row>353</xdr:row>
      <xdr:rowOff>15423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D401941-DF7A-5D34-EA44-B476F7215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9</xdr:col>
      <xdr:colOff>3297</xdr:colOff>
      <xdr:row>80</xdr:row>
      <xdr:rowOff>18390</xdr:rowOff>
    </xdr:from>
    <xdr:to>
      <xdr:col>26</xdr:col>
      <xdr:colOff>209137</xdr:colOff>
      <xdr:row>95</xdr:row>
      <xdr:rowOff>4016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A1FAFF0-A7FA-40E2-8B2E-7336198385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3</xdr:col>
      <xdr:colOff>243673</xdr:colOff>
      <xdr:row>64</xdr:row>
      <xdr:rowOff>53879</xdr:rowOff>
    </xdr:from>
    <xdr:to>
      <xdr:col>20</xdr:col>
      <xdr:colOff>450081</xdr:colOff>
      <xdr:row>79</xdr:row>
      <xdr:rowOff>4541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5FB2204-0D61-6C85-67FA-B1B5808C45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996950</xdr:colOff>
      <xdr:row>324</xdr:row>
      <xdr:rowOff>76200</xdr:rowOff>
    </xdr:from>
    <xdr:to>
      <xdr:col>8</xdr:col>
      <xdr:colOff>609600</xdr:colOff>
      <xdr:row>339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D21872-0F50-53DE-16D9-97F828213D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339663</xdr:colOff>
      <xdr:row>341</xdr:row>
      <xdr:rowOff>155762</xdr:rowOff>
    </xdr:from>
    <xdr:to>
      <xdr:col>8</xdr:col>
      <xdr:colOff>1227293</xdr:colOff>
      <xdr:row>355</xdr:row>
      <xdr:rowOff>17481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8CE84CF-A473-D601-E62F-E8DE82178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</xdr:col>
      <xdr:colOff>591759</xdr:colOff>
      <xdr:row>33</xdr:row>
      <xdr:rowOff>114601</xdr:rowOff>
    </xdr:from>
    <xdr:to>
      <xdr:col>12</xdr:col>
      <xdr:colOff>453269</xdr:colOff>
      <xdr:row>48</xdr:row>
      <xdr:rowOff>9555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2F624B9-C066-3E9A-3B0B-128C482130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ELECOMS\STOCKS\EMEA\Thailand\Thailand%20-%20CH\02%20TRUE\Model\TRUE.xlsx" TargetMode="External"/><Relationship Id="rId1" Type="http://schemas.openxmlformats.org/officeDocument/2006/relationships/externalLinkPath" Target="/TELECOMS/STOCKS/EMEA/Thailand/Thailand%20-%20CH/02%20TRUE/Model/TRU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Cover"/>
      <sheetName val="Colour code"/>
      <sheetName val="DCF"/>
      <sheetName val="Valuation"/>
      <sheetName val="Master"/>
      <sheetName val="Segment Summary"/>
      <sheetName val="Fixed"/>
      <sheetName val="Mobile"/>
      <sheetName val="Pay TV"/>
      <sheetName val="Inputs"/>
      <sheetName val="Forecast changes"/>
      <sheetName val="Interim"/>
      <sheetName val="Disclaimer"/>
      <sheetName val="ANNA"/>
      <sheetName val="Request"/>
      <sheetName val="Lisbon - New"/>
      <sheetName val="Debt schedule"/>
      <sheetName val="Merger workings"/>
      <sheetName val="Workings"/>
      <sheetName val="Forward valuation"/>
      <sheetName val="Lease workings"/>
      <sheetName val="Ownership structure"/>
      <sheetName val="Feeder sheet LISBON"/>
      <sheetName val="Forecasts"/>
      <sheetName val="Jasmine synergies"/>
      <sheetName val="Charts"/>
      <sheetName val="Workings old"/>
      <sheetName val="Growth Rates"/>
      <sheetName val="Sources_Div Policy"/>
      <sheetName val="Sheet1"/>
    </sheetNames>
    <sheetDataSet>
      <sheetData sheetId="0"/>
      <sheetData sheetId="1"/>
      <sheetData sheetId="2"/>
      <sheetData sheetId="3"/>
      <sheetData sheetId="4"/>
      <sheetData sheetId="5">
        <row r="422">
          <cell r="CS422"/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300B68-8E65-432B-8CA0-841642D5CE6C}" name="Table4" displayName="Table4" ref="B605:AH697" totalsRowShown="0" headerRowDxfId="35" dataDxfId="34" tableBorderDxfId="33">
  <tableColumns count="33">
    <tableColumn id="1" xr3:uid="{566EE54B-42BB-4FE0-AC7C-BED37C6F5CD2}" name="Chile" dataDxfId="32"/>
    <tableColumn id="2" xr3:uid="{8D53E6CE-DD17-42AC-8FAD-2343033187FD}" name="Q2 16" dataDxfId="31"/>
    <tableColumn id="3" xr3:uid="{F6EAE675-3595-4A2D-87A9-98A6F1CC8B68}" name="Q3 16" dataDxfId="30"/>
    <tableColumn id="4" xr3:uid="{7CAEE928-D2A8-48A2-834F-9B0B09102581}" name="Q4 16" dataDxfId="29"/>
    <tableColumn id="5" xr3:uid="{B3938684-11F8-464B-A585-8B75DEC1FE9C}" name="Q1 17" dataDxfId="28"/>
    <tableColumn id="6" xr3:uid="{B1A09123-70D7-49DE-A761-DF9AF1CA8635}" name="Q2 17" dataDxfId="27"/>
    <tableColumn id="7" xr3:uid="{4BE95BF0-FD1A-4023-9FE8-642228A06EA4}" name="Q3 17" dataDxfId="26"/>
    <tableColumn id="8" xr3:uid="{33CBAFCE-A36D-4AF1-9D5B-18AC0987EBA8}" name="Q4 17" dataDxfId="25"/>
    <tableColumn id="9" xr3:uid="{156CD37B-9930-45BB-ACAD-E409DBE36C17}" name="Q1 18" dataDxfId="24"/>
    <tableColumn id="10" xr3:uid="{8D357957-65D2-41EB-AF03-53BA0AF24E0B}" name="Q2 18" dataDxfId="23"/>
    <tableColumn id="11" xr3:uid="{1B74C08B-87DB-4D9D-80F2-DC89EB8EB10B}" name="Q3 18" dataDxfId="22"/>
    <tableColumn id="12" xr3:uid="{FC3DA700-B415-4B5C-ABAD-92DCAA217985}" name="Q4 18" dataDxfId="21"/>
    <tableColumn id="13" xr3:uid="{C802531D-5248-47AC-A97B-451CF50336B3}" name="Q1 19" dataDxfId="20"/>
    <tableColumn id="14" xr3:uid="{FC66E59D-1896-440D-90CE-60A728F16D84}" name="Q2 19" dataDxfId="19"/>
    <tableColumn id="15" xr3:uid="{C1FE5117-AB19-4DED-9C52-70F2870F9E82}" name="Q3 19" dataDxfId="18"/>
    <tableColumn id="16" xr3:uid="{CFC692D3-EA71-451A-8AC8-F3CFD0D00EE8}" name="Q4 19" dataDxfId="17"/>
    <tableColumn id="17" xr3:uid="{75C0EF02-46F2-44EE-9278-9372A3BC0588}" name="Q1 20" dataDxfId="16"/>
    <tableColumn id="18" xr3:uid="{43A052F2-8276-4430-8964-F469ACA9F65C}" name="Q2 20" dataDxfId="15"/>
    <tableColumn id="19" xr3:uid="{5DC64C97-BA4A-4BE7-97A7-DD9536FA69AA}" name="Q3 20" dataDxfId="14"/>
    <tableColumn id="20" xr3:uid="{F4A03562-EB7D-4A3B-AAF0-2F424821A795}" name="Q4 20" dataDxfId="13"/>
    <tableColumn id="21" xr3:uid="{8F504E5A-3902-4F15-9E34-C7811D31A38B}" name="Q1 21" dataDxfId="12"/>
    <tableColumn id="22" xr3:uid="{074DD0EA-CA82-4269-8CA2-BB8ECD02FE74}" name="Q2 21" dataDxfId="11"/>
    <tableColumn id="23" xr3:uid="{B33CE141-B468-4CB1-8971-1E49A897F36E}" name="Q3 21" dataDxfId="10"/>
    <tableColumn id="24" xr3:uid="{1DC21DAC-5B86-4DD6-B8C2-478AB29874D4}" name="Q4 21" dataDxfId="9"/>
    <tableColumn id="25" xr3:uid="{1A1F9057-90EA-43CD-8516-1BA06F758E50}" name="Q1 22" dataDxfId="8"/>
    <tableColumn id="26" xr3:uid="{4B2F1B0E-A43F-4EE2-B181-0BA2C483C06A}" name="Q2 22" dataDxfId="7"/>
    <tableColumn id="27" xr3:uid="{120182AE-69E9-4128-9062-620D4EED1C1C}" name="Q3 22" dataDxfId="6"/>
    <tableColumn id="28" xr3:uid="{0724C034-FFE1-467B-9798-D31A5A271C73}" name="Q4 22" dataDxfId="5">
      <calculatedColumnFormula>AC597</calculatedColumnFormula>
    </tableColumn>
    <tableColumn id="29" xr3:uid="{AD6E1225-204B-472D-9252-24F557A392DA}" name="Q1 23" dataDxfId="4">
      <calculatedColumnFormula>AD597</calculatedColumnFormula>
    </tableColumn>
    <tableColumn id="30" xr3:uid="{10EC8DD0-D8FB-467D-9CE7-3BE6C4F97393}" name="Q2 23" dataDxfId="3"/>
    <tableColumn id="31" xr3:uid="{BD86C444-BA5C-4C7C-8B7C-60C8836A57D3}" name="Q3 23" dataDxfId="2"/>
    <tableColumn id="32" xr3:uid="{387325E3-3F3A-4F16-AAA7-DA3D5EB83AA9}" name="Q4 23" dataDxfId="1"/>
    <tableColumn id="33" xr3:uid="{CB5BA744-5B90-4745-9F40-1BDD57896A9B}" name="Q1 24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NSR Accent">
    <a:dk1>
      <a:sysClr val="windowText" lastClr="000000"/>
    </a:dk1>
    <a:lt1>
      <a:srgbClr val="FFFFFF"/>
    </a:lt1>
    <a:dk2>
      <a:srgbClr val="263238"/>
    </a:dk2>
    <a:lt2>
      <a:srgbClr val="ECEFF1"/>
    </a:lt2>
    <a:accent1>
      <a:srgbClr val="C7FE02"/>
    </a:accent1>
    <a:accent2>
      <a:srgbClr val="E3F982"/>
    </a:accent2>
    <a:accent3>
      <a:srgbClr val="F9663E"/>
    </a:accent3>
    <a:accent4>
      <a:srgbClr val="F19375"/>
    </a:accent4>
    <a:accent5>
      <a:srgbClr val="00CA94"/>
    </a:accent5>
    <a:accent6>
      <a:srgbClr val="80D4C1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9C027B3-5010-4FC3-B7CC-919382AD1F03}">
  <we:reference id="wa200001456" version="3.1.1.0" store="en-US" storeType="OMEX"/>
  <we:alternateReferences>
    <we:reference id="wa200001456" version="3.1.1.0" store="" storeType="OMEX"/>
  </we:alternateReferences>
  <we:properties>
    <we:property name="Office.DisableTrustUX" value="true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val="1"/>
    </a:ext>
    <a:ext xmlns:a="http://schemas.openxmlformats.org/drawingml/2006/main" uri="{7C84B067-C214-45C3-A712-C9D94CD141B2}">
      <we:customFunctionIdList>
        <we:customFunctionIds>FDS</we:customFunctionIds>
        <we:customFunctionIds>FDSN</we:customFunctionIds>
        <we:customFunctionIds>FDSZ</we:customFunctionIds>
        <we:customFunctionIds>FDSB</we:customFunctionIds>
        <we:customFunctionIds>FDSC</we:customFunctionIds>
        <we:customFunctionIds>FDSR</we:customFunctionIds>
        <we:customFunctionIds>FDSRN</we:customFunctionIds>
        <we:customFunctionIds>FDSRZ</we:customFunctionIds>
        <we:customFunctionIds>FDSRB</we:customFunctionIds>
        <we:customFunctionIds>FDSRC</we:customFunctionIds>
        <we:customFunctionIds>FDSLIVE</we:customFunctionIds>
        <we:customFunctionIds>FactSetLive.RTDFunction.1.FDSLIV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omments" Target="../comments11.xml"/><Relationship Id="rId3" Type="http://schemas.openxmlformats.org/officeDocument/2006/relationships/hyperlink" Target="https://blog.burnsmcd.com/cbrs-auction-results-are-in-did-utilities-cash-in-to-build-private-lte" TargetMode="External"/><Relationship Id="rId7" Type="http://schemas.openxmlformats.org/officeDocument/2006/relationships/vmlDrawing" Target="../drawings/vmlDrawing11.vml"/><Relationship Id="rId2" Type="http://schemas.openxmlformats.org/officeDocument/2006/relationships/hyperlink" Target="https://docs.house.gov/meetings/IF/IF16/20150326/103253/HHRG-114-IF16-20150326-SD008.pdf" TargetMode="External"/><Relationship Id="rId1" Type="http://schemas.openxmlformats.org/officeDocument/2006/relationships/hyperlink" Target="https://frankrayal.com/2020/04/23/spectrum-pricing-trends-in-millimeter-wave-bands/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12.bin"/><Relationship Id="rId4" Type="http://schemas.openxmlformats.org/officeDocument/2006/relationships/hyperlink" Target="https://docs.fcc.gov/public/attachments/DA-24-783A1.pdf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docs.fcc.gov/public/attachments/DA-24-783A1.pdf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chris@newstreetresearch.com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5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8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9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2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5.xml"/><Relationship Id="rId4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902CF-10FA-40B7-A94B-1455E5AC7963}">
  <dimension ref="A1:B11"/>
  <sheetViews>
    <sheetView workbookViewId="0"/>
  </sheetViews>
  <sheetFormatPr defaultRowHeight="14.4"/>
  <sheetData>
    <row r="1" spans="1:2">
      <c r="B1" t="s">
        <v>7942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C5F3-7D09-4485-9E5F-D48801F1CD14}">
  <sheetPr>
    <tabColor theme="8" tint="0.79998168889431442"/>
  </sheetPr>
  <dimension ref="A1:AS344"/>
  <sheetViews>
    <sheetView zoomScale="80" zoomScaleNormal="80" workbookViewId="0">
      <pane xSplit="2" ySplit="2" topLeftCell="D127" activePane="bottomRight" state="frozen"/>
      <selection pane="topRight" activeCell="C1" sqref="C1"/>
      <selection pane="bottomLeft" activeCell="A3" sqref="A3"/>
      <selection pane="bottomRight" activeCell="T3" sqref="T3"/>
    </sheetView>
  </sheetViews>
  <sheetFormatPr defaultRowHeight="14.4" outlineLevelRow="1" outlineLevelCol="1"/>
  <cols>
    <col min="1" max="1" width="2" customWidth="1"/>
    <col min="2" max="2" width="36.44140625" customWidth="1"/>
    <col min="3" max="7" width="9.44140625" customWidth="1"/>
    <col min="8" max="8" width="9" customWidth="1"/>
    <col min="9" max="9" width="9.44140625" customWidth="1" collapsed="1"/>
    <col min="10" max="10" width="9.44140625" customWidth="1"/>
    <col min="11" max="11" width="9.5546875" customWidth="1"/>
    <col min="12" max="15" width="8.77734375" customWidth="1" outlineLevel="1"/>
    <col min="16" max="16" width="8.77734375" customWidth="1"/>
    <col min="17" max="20" width="8.77734375" customWidth="1" outlineLevel="1"/>
    <col min="21" max="21" width="9.44140625" bestFit="1" customWidth="1"/>
    <col min="28" max="28" width="38.77734375" customWidth="1"/>
    <col min="32" max="32" width="13" bestFit="1" customWidth="1"/>
  </cols>
  <sheetData>
    <row r="1" spans="1:45">
      <c r="A1" s="1082"/>
      <c r="B1" s="1082"/>
      <c r="C1" s="1082"/>
      <c r="D1" s="1082"/>
      <c r="E1" s="1082"/>
      <c r="F1" s="1082"/>
      <c r="G1" s="1082"/>
      <c r="H1" s="1082"/>
      <c r="I1" s="1082"/>
      <c r="J1" s="1082"/>
      <c r="K1" s="1082"/>
      <c r="L1" s="1082"/>
      <c r="M1" s="1082"/>
      <c r="N1" s="1082"/>
      <c r="O1" s="1082"/>
      <c r="P1" s="1082"/>
      <c r="Q1" s="1082"/>
      <c r="R1" s="1082"/>
      <c r="S1" s="1082"/>
      <c r="T1" s="1082"/>
      <c r="U1" s="1082"/>
      <c r="V1" s="1082"/>
      <c r="W1" s="1082"/>
      <c r="X1" s="1082"/>
      <c r="Y1" s="1082"/>
      <c r="Z1" s="1082"/>
      <c r="AA1" s="1082"/>
      <c r="AB1" s="1082"/>
      <c r="AC1" s="1082"/>
      <c r="AD1" s="1082"/>
      <c r="AE1" s="1082"/>
      <c r="AF1" s="1082"/>
      <c r="AG1" s="1082"/>
      <c r="AH1" s="1082"/>
      <c r="AI1" s="1082"/>
      <c r="AJ1" s="1082"/>
      <c r="AK1" s="1082"/>
      <c r="AL1" s="1082"/>
      <c r="AM1" s="1082"/>
      <c r="AN1" s="1082"/>
      <c r="AO1" s="1082"/>
      <c r="AP1" s="1082"/>
      <c r="AQ1" s="1082"/>
      <c r="AR1" s="1082"/>
      <c r="AS1" s="1082"/>
    </row>
    <row r="2" spans="1:45">
      <c r="A2" s="1082"/>
      <c r="B2" s="1084" t="s">
        <v>3862</v>
      </c>
      <c r="C2" s="1084">
        <v>2015</v>
      </c>
      <c r="D2" s="1084">
        <v>2016</v>
      </c>
      <c r="E2" s="1084">
        <v>2017</v>
      </c>
      <c r="F2" s="1084">
        <f>E2+1</f>
        <v>2018</v>
      </c>
      <c r="G2" s="1084">
        <f>F2+1</f>
        <v>2019</v>
      </c>
      <c r="H2" s="1084">
        <f t="shared" ref="H2:Z2" si="0">G2+1</f>
        <v>2020</v>
      </c>
      <c r="I2" s="1084">
        <f t="shared" si="0"/>
        <v>2021</v>
      </c>
      <c r="J2" s="1084">
        <f t="shared" si="0"/>
        <v>2022</v>
      </c>
      <c r="K2" s="1084">
        <f t="shared" si="0"/>
        <v>2023</v>
      </c>
      <c r="L2" s="1084" t="s">
        <v>7082</v>
      </c>
      <c r="M2" s="1084" t="s">
        <v>8142</v>
      </c>
      <c r="N2" s="1084" t="s">
        <v>7630</v>
      </c>
      <c r="O2" s="1084" t="s">
        <v>4083</v>
      </c>
      <c r="P2" s="1084">
        <f>K2+1</f>
        <v>2024</v>
      </c>
      <c r="Q2" s="1084" t="s">
        <v>3539</v>
      </c>
      <c r="R2" s="1084" t="s">
        <v>8143</v>
      </c>
      <c r="S2" s="1084" t="s">
        <v>7630</v>
      </c>
      <c r="T2" s="1084" t="s">
        <v>4083</v>
      </c>
      <c r="U2" s="2546">
        <f>P2+1</f>
        <v>2025</v>
      </c>
      <c r="V2" s="2546">
        <f t="shared" si="0"/>
        <v>2026</v>
      </c>
      <c r="W2" s="2546">
        <f t="shared" si="0"/>
        <v>2027</v>
      </c>
      <c r="X2" s="2546">
        <f t="shared" si="0"/>
        <v>2028</v>
      </c>
      <c r="Y2" s="2546">
        <f t="shared" si="0"/>
        <v>2029</v>
      </c>
      <c r="Z2" s="2546">
        <f t="shared" si="0"/>
        <v>2030</v>
      </c>
      <c r="AA2" s="1082"/>
      <c r="AB2" s="1082"/>
      <c r="AC2" s="1082"/>
      <c r="AD2" s="1082"/>
      <c r="AE2" s="1082"/>
      <c r="AF2" s="1082"/>
      <c r="AG2" s="1082"/>
      <c r="AH2" s="1082"/>
      <c r="AI2" s="1082"/>
      <c r="AJ2" s="1082"/>
      <c r="AK2" s="1082"/>
      <c r="AL2" s="1082"/>
      <c r="AM2" s="1082"/>
      <c r="AN2" s="1082"/>
      <c r="AO2" s="1082"/>
      <c r="AP2" s="1082"/>
      <c r="AQ2" s="1082"/>
      <c r="AR2" s="1082"/>
      <c r="AS2" s="1082"/>
    </row>
    <row r="3" spans="1:45">
      <c r="A3" s="1082"/>
      <c r="B3" s="1083" t="s">
        <v>466</v>
      </c>
      <c r="C3" s="1083"/>
      <c r="D3" s="1082"/>
      <c r="E3" s="1082"/>
      <c r="F3" s="1082"/>
      <c r="G3" s="1082"/>
      <c r="H3" s="1082"/>
      <c r="I3" s="1082"/>
      <c r="J3" s="1082"/>
      <c r="K3" s="1082"/>
      <c r="L3" s="1082"/>
      <c r="M3" s="1082"/>
      <c r="N3" s="1082"/>
      <c r="O3" s="1082"/>
      <c r="P3" s="1082"/>
      <c r="Q3" s="1082"/>
      <c r="R3" s="1082"/>
      <c r="S3" s="1082"/>
      <c r="T3" s="1082"/>
      <c r="U3" s="1082"/>
      <c r="V3" s="1082"/>
      <c r="W3" s="1082"/>
      <c r="X3" s="1082"/>
      <c r="Y3" s="1082"/>
      <c r="Z3" s="1082"/>
      <c r="AA3" s="1082"/>
      <c r="AB3" s="1082"/>
      <c r="AC3" s="1082"/>
      <c r="AD3" s="1082"/>
      <c r="AE3" s="1082"/>
      <c r="AF3" s="1082"/>
      <c r="AG3" s="1082"/>
      <c r="AH3" s="1082"/>
      <c r="AI3" s="1082"/>
      <c r="AJ3" s="1082"/>
      <c r="AK3" s="1082"/>
      <c r="AL3" s="1082"/>
      <c r="AM3" s="1082"/>
      <c r="AN3" s="1082"/>
      <c r="AO3" s="1082"/>
      <c r="AP3" s="1082"/>
      <c r="AQ3" s="1082"/>
      <c r="AR3" s="1082"/>
      <c r="AS3" s="1082"/>
    </row>
    <row r="4" spans="1:45">
      <c r="A4" s="1082"/>
      <c r="B4" s="1082"/>
      <c r="C4" s="1082"/>
      <c r="D4" s="1082"/>
      <c r="E4" s="1082"/>
      <c r="F4" s="1082"/>
      <c r="G4" s="1082"/>
      <c r="H4" s="1082"/>
      <c r="I4" s="1082"/>
      <c r="J4" s="1082"/>
      <c r="K4" s="1082"/>
      <c r="L4" s="1082"/>
      <c r="M4" s="1082"/>
      <c r="N4" s="1082"/>
      <c r="O4" s="1082"/>
      <c r="P4" s="1082"/>
      <c r="Q4" s="1082"/>
      <c r="R4" s="1082"/>
      <c r="S4" s="1082"/>
      <c r="T4" s="1082"/>
      <c r="U4" s="1082"/>
      <c r="V4" s="1082"/>
      <c r="W4" s="1082"/>
      <c r="X4" s="1082"/>
      <c r="Y4" s="1082"/>
      <c r="Z4" s="1082"/>
      <c r="AA4" s="1082"/>
      <c r="AB4" s="1082"/>
      <c r="AC4" s="1082"/>
      <c r="AD4" s="1082"/>
      <c r="AE4" s="1082"/>
      <c r="AF4" s="1082"/>
      <c r="AG4" s="1082"/>
      <c r="AH4" s="1082"/>
      <c r="AI4" s="1082"/>
      <c r="AJ4" s="1082"/>
      <c r="AK4" s="1082"/>
      <c r="AL4" s="1082"/>
      <c r="AM4" s="1082"/>
      <c r="AN4" s="1082"/>
      <c r="AO4" s="1082"/>
      <c r="AP4" s="1082"/>
      <c r="AQ4" s="1082"/>
      <c r="AR4" s="1082"/>
      <c r="AS4" s="1082"/>
    </row>
    <row r="5" spans="1:45">
      <c r="A5" s="1082"/>
      <c r="B5" s="1082" t="s">
        <v>554</v>
      </c>
      <c r="C5" s="1305">
        <v>1070.7</v>
      </c>
      <c r="D5" s="1305">
        <v>1092.3</v>
      </c>
      <c r="E5" s="1305">
        <v>1076.9000000000001</v>
      </c>
      <c r="F5" s="1305">
        <v>1088.4000000000001</v>
      </c>
      <c r="G5" s="1305">
        <v>1111</v>
      </c>
      <c r="H5" s="1305">
        <f>'LiLAC valuation'!AG324</f>
        <v>1137.7</v>
      </c>
      <c r="I5" s="1305">
        <f>'LiLAC valuation'!AK324</f>
        <v>1160.2</v>
      </c>
      <c r="J5" s="1305">
        <v>1173.5999999999999</v>
      </c>
      <c r="K5" s="1305">
        <v>1178.7</v>
      </c>
      <c r="L5" s="1305"/>
      <c r="M5" s="1305"/>
      <c r="N5" s="1305"/>
      <c r="O5" s="1305"/>
      <c r="P5" s="1305">
        <v>1191.8</v>
      </c>
      <c r="Q5" s="1305"/>
      <c r="R5" s="1305"/>
      <c r="S5" s="1305"/>
      <c r="T5" s="1305"/>
      <c r="U5" s="1155">
        <f>P5+U6</f>
        <v>1195.8</v>
      </c>
      <c r="V5" s="1155">
        <f t="shared" ref="V5:Z5" si="1">U5+V6</f>
        <v>1200.8</v>
      </c>
      <c r="W5" s="1155">
        <f t="shared" si="1"/>
        <v>1205.8</v>
      </c>
      <c r="X5" s="1155">
        <f t="shared" si="1"/>
        <v>1210.8</v>
      </c>
      <c r="Y5" s="1155">
        <f t="shared" si="1"/>
        <v>1215.8</v>
      </c>
      <c r="Z5" s="1155">
        <f t="shared" si="1"/>
        <v>1220.8</v>
      </c>
      <c r="AA5" s="1082"/>
      <c r="AB5" s="1082"/>
      <c r="AC5" s="1082"/>
      <c r="AD5" s="1082"/>
      <c r="AE5" s="1082"/>
      <c r="AF5" s="1082"/>
      <c r="AG5" s="1082"/>
      <c r="AH5" s="1082"/>
      <c r="AI5" s="1082"/>
      <c r="AJ5" s="1082"/>
      <c r="AK5" s="1082"/>
      <c r="AL5" s="1082"/>
      <c r="AM5" s="1082"/>
      <c r="AN5" s="1082"/>
      <c r="AO5" s="1082"/>
      <c r="AP5" s="1082"/>
      <c r="AQ5" s="1082"/>
      <c r="AR5" s="1082"/>
      <c r="AS5" s="1082"/>
    </row>
    <row r="6" spans="1:45">
      <c r="A6" s="1082"/>
      <c r="B6" s="1082" t="s">
        <v>4037</v>
      </c>
      <c r="C6" s="1082"/>
      <c r="D6" s="1094">
        <f t="shared" ref="D6:K6" si="2">D5-C5</f>
        <v>21.599999999999909</v>
      </c>
      <c r="E6" s="1094">
        <f t="shared" si="2"/>
        <v>-15.399999999999864</v>
      </c>
      <c r="F6" s="1094">
        <f t="shared" si="2"/>
        <v>11.5</v>
      </c>
      <c r="G6" s="1094">
        <f t="shared" si="2"/>
        <v>22.599999999999909</v>
      </c>
      <c r="H6" s="1094">
        <f t="shared" si="2"/>
        <v>26.700000000000045</v>
      </c>
      <c r="I6" s="1094">
        <f t="shared" si="2"/>
        <v>22.5</v>
      </c>
      <c r="J6" s="1094">
        <f t="shared" si="2"/>
        <v>13.399999999999864</v>
      </c>
      <c r="K6" s="1094">
        <f t="shared" si="2"/>
        <v>5.1000000000001364</v>
      </c>
      <c r="L6" s="1094"/>
      <c r="M6" s="1094"/>
      <c r="N6" s="1094"/>
      <c r="O6" s="1094"/>
      <c r="P6" s="1094">
        <f>P5-K5</f>
        <v>13.099999999999909</v>
      </c>
      <c r="Q6" s="1094"/>
      <c r="R6" s="1094"/>
      <c r="S6" s="1094"/>
      <c r="T6" s="1094"/>
      <c r="U6" s="1571">
        <v>4</v>
      </c>
      <c r="V6" s="1571">
        <v>5</v>
      </c>
      <c r="W6" s="1571">
        <v>5</v>
      </c>
      <c r="X6" s="1571">
        <v>5</v>
      </c>
      <c r="Y6" s="1571">
        <v>5</v>
      </c>
      <c r="Z6" s="1571">
        <v>5</v>
      </c>
      <c r="AA6" s="1082"/>
      <c r="AB6" s="1082"/>
      <c r="AC6" s="1082"/>
      <c r="AD6" s="1082"/>
      <c r="AE6" s="1082"/>
      <c r="AF6" s="1082"/>
      <c r="AG6" s="1082"/>
      <c r="AH6" s="1082"/>
      <c r="AI6" s="1082"/>
      <c r="AJ6" s="1082"/>
      <c r="AK6" s="1082"/>
      <c r="AL6" s="1082"/>
      <c r="AM6" s="1082"/>
      <c r="AN6" s="1082"/>
      <c r="AO6" s="1082"/>
      <c r="AP6" s="1082"/>
      <c r="AQ6" s="1082"/>
      <c r="AR6" s="1082"/>
      <c r="AS6" s="1082"/>
    </row>
    <row r="7" spans="1:45">
      <c r="A7" s="1082"/>
      <c r="B7" s="1082"/>
      <c r="C7" s="1082"/>
      <c r="D7" s="1094"/>
      <c r="E7" s="1094"/>
      <c r="F7" s="1094"/>
      <c r="G7" s="1082"/>
      <c r="H7" s="1082"/>
      <c r="I7" s="1082"/>
      <c r="J7" s="1082"/>
      <c r="K7" s="1082"/>
      <c r="L7" s="1082"/>
      <c r="M7" s="1082"/>
      <c r="N7" s="1082"/>
      <c r="O7" s="1082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  <c r="AH7" s="1082"/>
      <c r="AI7" s="1082"/>
      <c r="AJ7" s="1082"/>
      <c r="AK7" s="1082"/>
      <c r="AL7" s="1082"/>
      <c r="AM7" s="1082"/>
      <c r="AN7" s="1082"/>
      <c r="AO7" s="1082"/>
      <c r="AP7" s="1082"/>
      <c r="AQ7" s="1082"/>
      <c r="AR7" s="1082"/>
      <c r="AS7" s="1082"/>
    </row>
    <row r="8" spans="1:45">
      <c r="A8" s="1082"/>
      <c r="B8" s="1082" t="s">
        <v>2300</v>
      </c>
      <c r="C8" s="1305">
        <v>400.9</v>
      </c>
      <c r="D8" s="1305">
        <v>403.7</v>
      </c>
      <c r="E8" s="1305">
        <v>377.7</v>
      </c>
      <c r="F8" s="1305">
        <v>376.1</v>
      </c>
      <c r="G8" s="1305">
        <v>405</v>
      </c>
      <c r="H8" s="1305">
        <f>'LiLAC valuation'!AG326</f>
        <v>480.5</v>
      </c>
      <c r="I8" s="1305">
        <f>'LiLAC valuation'!AK326</f>
        <v>520.5</v>
      </c>
      <c r="J8" s="1305">
        <v>551.1</v>
      </c>
      <c r="K8" s="1305">
        <v>580.79999999999995</v>
      </c>
      <c r="L8" s="1305"/>
      <c r="M8" s="1305"/>
      <c r="N8" s="1305"/>
      <c r="O8" s="1305"/>
      <c r="P8" s="1305">
        <v>574.1</v>
      </c>
      <c r="Q8" s="1305"/>
      <c r="R8" s="1305"/>
      <c r="S8" s="1305"/>
      <c r="T8" s="1305"/>
      <c r="U8" s="1155">
        <f t="shared" ref="U8:Z8" si="3">U9*U5</f>
        <v>518.97719999999993</v>
      </c>
      <c r="V8" s="1155">
        <f t="shared" si="3"/>
        <v>491.12719999999996</v>
      </c>
      <c r="W8" s="1155">
        <f t="shared" si="3"/>
        <v>463.02719999999994</v>
      </c>
      <c r="X8" s="1155">
        <f t="shared" si="3"/>
        <v>438.30959999999988</v>
      </c>
      <c r="Y8" s="1155">
        <f t="shared" si="3"/>
        <v>415.8035999999999</v>
      </c>
      <c r="Z8" s="1155">
        <f t="shared" si="3"/>
        <v>393.09759999999989</v>
      </c>
      <c r="AA8" s="1082"/>
      <c r="AB8" s="1082"/>
      <c r="AC8" s="1082"/>
      <c r="AD8" s="1082"/>
      <c r="AE8" s="1082"/>
      <c r="AF8" s="1082"/>
      <c r="AG8" s="1082"/>
      <c r="AH8" s="1082"/>
      <c r="AI8" s="1082"/>
      <c r="AJ8" s="1082"/>
      <c r="AK8" s="1082"/>
      <c r="AL8" s="1082"/>
      <c r="AM8" s="1082"/>
      <c r="AN8" s="1082"/>
      <c r="AO8" s="1082"/>
      <c r="AP8" s="1082"/>
      <c r="AQ8" s="1082"/>
      <c r="AR8" s="1082"/>
      <c r="AS8" s="1082"/>
    </row>
    <row r="9" spans="1:45">
      <c r="A9" s="1082"/>
      <c r="B9" s="1082" t="s">
        <v>2475</v>
      </c>
      <c r="C9" s="1156">
        <f t="shared" ref="C9:K9" si="4">C8/C5</f>
        <v>0.37442794433548143</v>
      </c>
      <c r="D9" s="1156">
        <f t="shared" si="4"/>
        <v>0.36958710976837866</v>
      </c>
      <c r="E9" s="1156">
        <f t="shared" si="4"/>
        <v>0.35072894419166123</v>
      </c>
      <c r="F9" s="1156">
        <f t="shared" si="4"/>
        <v>0.34555310547592794</v>
      </c>
      <c r="G9" s="1156">
        <f t="shared" si="4"/>
        <v>0.36453645364536452</v>
      </c>
      <c r="H9" s="1156">
        <f t="shared" si="4"/>
        <v>0.42234332425068116</v>
      </c>
      <c r="I9" s="1156">
        <f t="shared" si="4"/>
        <v>0.44862954662989141</v>
      </c>
      <c r="J9" s="1156">
        <f t="shared" si="4"/>
        <v>0.46958077709611457</v>
      </c>
      <c r="K9" s="1156">
        <f t="shared" si="4"/>
        <v>0.4927462458640875</v>
      </c>
      <c r="L9" s="1156"/>
      <c r="M9" s="1156"/>
      <c r="N9" s="1156"/>
      <c r="O9" s="1156"/>
      <c r="P9" s="1156">
        <f t="shared" ref="P9" si="5">P8/P5</f>
        <v>0.48170834032555804</v>
      </c>
      <c r="Q9" s="1156"/>
      <c r="R9" s="1156"/>
      <c r="S9" s="1156"/>
      <c r="T9" s="1156"/>
      <c r="U9" s="1689">
        <v>0.434</v>
      </c>
      <c r="V9" s="1689">
        <f>U9-2.5%</f>
        <v>0.40899999999999997</v>
      </c>
      <c r="W9" s="1689">
        <f t="shared" ref="W9" si="6">V9-2.5%</f>
        <v>0.38399999999999995</v>
      </c>
      <c r="X9" s="1689">
        <f>W9-2.2%</f>
        <v>0.36199999999999993</v>
      </c>
      <c r="Y9" s="1689">
        <f>X9-2%</f>
        <v>0.34199999999999992</v>
      </c>
      <c r="Z9" s="1689">
        <f>Y9-2%</f>
        <v>0.3219999999999999</v>
      </c>
      <c r="AA9" s="1082"/>
      <c r="AB9" s="1082"/>
      <c r="AC9" s="1082"/>
      <c r="AD9" s="1082"/>
      <c r="AE9" s="1082"/>
      <c r="AF9" s="1082"/>
      <c r="AG9" s="1082"/>
      <c r="AH9" s="1082"/>
      <c r="AI9" s="1082"/>
      <c r="AJ9" s="1082"/>
      <c r="AK9" s="1082"/>
      <c r="AL9" s="1082"/>
      <c r="AM9" s="1082"/>
      <c r="AN9" s="1082"/>
      <c r="AO9" s="1082"/>
      <c r="AP9" s="1082"/>
      <c r="AQ9" s="1082"/>
      <c r="AR9" s="1082"/>
      <c r="AS9" s="1082"/>
    </row>
    <row r="10" spans="1:45">
      <c r="A10" s="1082"/>
      <c r="B10" s="1082" t="s">
        <v>360</v>
      </c>
      <c r="C10" s="1082"/>
      <c r="D10" s="1155">
        <f t="shared" ref="D10:K10" si="7">D8-C8</f>
        <v>2.8000000000000114</v>
      </c>
      <c r="E10" s="1155">
        <f t="shared" si="7"/>
        <v>-26</v>
      </c>
      <c r="F10" s="1155">
        <f t="shared" si="7"/>
        <v>-1.5999999999999659</v>
      </c>
      <c r="G10" s="1155">
        <f t="shared" si="7"/>
        <v>28.899999999999977</v>
      </c>
      <c r="H10" s="1155">
        <f t="shared" si="7"/>
        <v>75.5</v>
      </c>
      <c r="I10" s="1155">
        <f t="shared" si="7"/>
        <v>40</v>
      </c>
      <c r="J10" s="1155">
        <f t="shared" si="7"/>
        <v>30.600000000000023</v>
      </c>
      <c r="K10" s="1155">
        <f t="shared" si="7"/>
        <v>29.699999999999932</v>
      </c>
      <c r="L10" s="1155"/>
      <c r="M10" s="1155"/>
      <c r="N10" s="1155"/>
      <c r="O10" s="1155"/>
      <c r="P10" s="1155">
        <f>P8-K8</f>
        <v>-6.6999999999999318</v>
      </c>
      <c r="Q10" s="1155"/>
      <c r="R10" s="1155"/>
      <c r="S10" s="1155"/>
      <c r="T10" s="1155"/>
      <c r="U10" s="1155">
        <f>U8-P8</f>
        <v>-55.122800000000097</v>
      </c>
      <c r="V10" s="1155">
        <f t="shared" ref="V10:Z10" si="8">V8-U8</f>
        <v>-27.849999999999966</v>
      </c>
      <c r="W10" s="1155">
        <f t="shared" si="8"/>
        <v>-28.100000000000023</v>
      </c>
      <c r="X10" s="1155">
        <f t="shared" si="8"/>
        <v>-24.717600000000061</v>
      </c>
      <c r="Y10" s="1155">
        <f t="shared" si="8"/>
        <v>-22.505999999999972</v>
      </c>
      <c r="Z10" s="1155">
        <f t="shared" si="8"/>
        <v>-22.706000000000017</v>
      </c>
      <c r="AA10" s="1082"/>
      <c r="AB10" s="1082"/>
      <c r="AC10" s="1082"/>
      <c r="AD10" s="1082"/>
      <c r="AE10" s="1082"/>
      <c r="AF10" s="1082"/>
      <c r="AG10" s="1082"/>
      <c r="AH10" s="1082"/>
      <c r="AI10" s="1082"/>
      <c r="AJ10" s="1082"/>
      <c r="AK10" s="1082"/>
      <c r="AL10" s="1082"/>
      <c r="AM10" s="1082"/>
      <c r="AN10" s="1082"/>
      <c r="AO10" s="1082"/>
      <c r="AP10" s="1082"/>
      <c r="AQ10" s="1082"/>
      <c r="AR10" s="1082"/>
      <c r="AS10" s="1082"/>
    </row>
    <row r="11" spans="1:45">
      <c r="A11" s="1082"/>
      <c r="B11" s="1082" t="s">
        <v>1215</v>
      </c>
      <c r="C11" s="1082"/>
      <c r="D11" s="1082"/>
      <c r="E11" s="2503">
        <f>(E8+D8)/2</f>
        <v>390.7</v>
      </c>
      <c r="F11" s="2503">
        <f t="shared" ref="F11:Y11" si="9">(F8+E8)/2</f>
        <v>376.9</v>
      </c>
      <c r="G11" s="2503">
        <f t="shared" si="9"/>
        <v>390.55</v>
      </c>
      <c r="H11" s="2503">
        <f t="shared" si="9"/>
        <v>442.75</v>
      </c>
      <c r="I11" s="2503">
        <f t="shared" si="9"/>
        <v>500.5</v>
      </c>
      <c r="J11" s="2503">
        <f t="shared" si="9"/>
        <v>535.79999999999995</v>
      </c>
      <c r="K11" s="2503">
        <f t="shared" si="9"/>
        <v>565.95000000000005</v>
      </c>
      <c r="L11" s="2503"/>
      <c r="M11" s="2503"/>
      <c r="N11" s="2503"/>
      <c r="O11" s="2503"/>
      <c r="P11" s="2503">
        <f>(P8+K8)/2</f>
        <v>577.45000000000005</v>
      </c>
      <c r="Q11" s="2503"/>
      <c r="R11" s="2503"/>
      <c r="S11" s="2503"/>
      <c r="T11" s="2503"/>
      <c r="U11" s="2503">
        <f>(U8+P8)/2</f>
        <v>546.53859999999997</v>
      </c>
      <c r="V11" s="2503">
        <f t="shared" si="9"/>
        <v>505.05219999999997</v>
      </c>
      <c r="W11" s="2503">
        <f t="shared" si="9"/>
        <v>477.07719999999995</v>
      </c>
      <c r="X11" s="2503">
        <f t="shared" si="9"/>
        <v>450.66839999999991</v>
      </c>
      <c r="Y11" s="2503">
        <f t="shared" si="9"/>
        <v>427.05659999999989</v>
      </c>
      <c r="Z11" s="2503">
        <f>(Z8+Y8)/2</f>
        <v>404.45059999999989</v>
      </c>
      <c r="AA11" s="1082"/>
      <c r="AB11" s="1082"/>
      <c r="AC11" s="1082"/>
      <c r="AD11" s="1082"/>
      <c r="AE11" s="1082"/>
      <c r="AF11" s="1082"/>
      <c r="AG11" s="1082"/>
      <c r="AH11" s="1082"/>
      <c r="AI11" s="1082"/>
      <c r="AJ11" s="1082"/>
      <c r="AK11" s="1082"/>
      <c r="AL11" s="1082"/>
      <c r="AM11" s="1082"/>
      <c r="AN11" s="1082"/>
      <c r="AO11" s="1082"/>
      <c r="AP11" s="1082"/>
      <c r="AQ11" s="1082"/>
      <c r="AR11" s="1082"/>
      <c r="AS11" s="1082"/>
    </row>
    <row r="12" spans="1:45">
      <c r="A12" s="1082"/>
      <c r="B12" s="1082"/>
      <c r="C12" s="1082"/>
      <c r="D12" s="1082"/>
      <c r="E12" s="1094"/>
      <c r="F12" s="1094"/>
      <c r="G12" s="1082"/>
      <c r="H12" s="1082"/>
      <c r="I12" s="1082"/>
      <c r="J12" s="1082"/>
      <c r="K12" s="1082"/>
      <c r="L12" s="1082"/>
      <c r="M12" s="1082"/>
      <c r="N12" s="1082"/>
      <c r="O12" s="1082"/>
      <c r="P12" s="1082"/>
      <c r="Q12" s="1082"/>
      <c r="R12" s="1082"/>
      <c r="S12" s="1082"/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  <c r="AE12" s="1082"/>
      <c r="AF12" s="1082"/>
      <c r="AG12" s="1082"/>
      <c r="AH12" s="1082"/>
      <c r="AI12" s="1082"/>
      <c r="AJ12" s="1082"/>
      <c r="AK12" s="1082"/>
      <c r="AL12" s="1082"/>
      <c r="AM12" s="1082"/>
      <c r="AN12" s="1082"/>
      <c r="AO12" s="1082"/>
      <c r="AP12" s="1082"/>
      <c r="AQ12" s="1082"/>
      <c r="AR12" s="1082"/>
      <c r="AS12" s="1082"/>
    </row>
    <row r="13" spans="1:45">
      <c r="A13" s="1082"/>
      <c r="B13" s="1083" t="s">
        <v>53</v>
      </c>
      <c r="C13" s="1083"/>
      <c r="D13" s="1082"/>
      <c r="E13" s="1094"/>
      <c r="F13" s="1094"/>
      <c r="G13" s="1082"/>
      <c r="H13" s="1082"/>
      <c r="I13" s="1082"/>
      <c r="J13" s="1082"/>
      <c r="K13" s="1082"/>
      <c r="L13" s="1082"/>
      <c r="M13" s="1082"/>
      <c r="N13" s="1082"/>
      <c r="O13" s="1082"/>
      <c r="P13" s="1082"/>
      <c r="Q13" s="1082"/>
      <c r="R13" s="1082"/>
      <c r="S13" s="1082"/>
      <c r="T13" s="1082"/>
      <c r="U13" s="1082"/>
      <c r="V13" s="1082"/>
      <c r="W13" s="1082"/>
      <c r="X13" s="1082"/>
      <c r="Y13" s="1082"/>
      <c r="Z13" s="1082"/>
      <c r="AA13" s="1082"/>
      <c r="AB13" s="1082"/>
      <c r="AC13" s="1082"/>
      <c r="AD13" s="1082"/>
      <c r="AE13" s="1082"/>
      <c r="AF13" s="1082"/>
      <c r="AG13" s="1082"/>
      <c r="AH13" s="1082"/>
      <c r="AI13" s="1082"/>
      <c r="AJ13" s="1082"/>
      <c r="AK13" s="1082"/>
      <c r="AL13" s="1082"/>
      <c r="AM13" s="1082"/>
      <c r="AN13" s="1082"/>
      <c r="AO13" s="1082"/>
      <c r="AP13" s="1082"/>
      <c r="AQ13" s="1082"/>
      <c r="AR13" s="1082"/>
      <c r="AS13" s="1082"/>
    </row>
    <row r="14" spans="1:45">
      <c r="A14" s="1082"/>
      <c r="B14" s="1082" t="s">
        <v>1565</v>
      </c>
      <c r="C14" s="1571">
        <v>263.89999999999998</v>
      </c>
      <c r="D14" s="1571">
        <v>261.3</v>
      </c>
      <c r="E14" s="1571">
        <v>232.1</v>
      </c>
      <c r="F14" s="1571">
        <v>217.1</v>
      </c>
      <c r="G14" s="1571">
        <v>222</v>
      </c>
      <c r="H14" s="1570">
        <f>'LiLAC valuation'!AG329</f>
        <v>235.2</v>
      </c>
      <c r="I14" s="1570">
        <f>'LiLAC valuation'!AK329</f>
        <v>245.7</v>
      </c>
      <c r="J14" s="1570">
        <v>242.8</v>
      </c>
      <c r="K14" s="1570">
        <v>237.1</v>
      </c>
      <c r="L14" s="1570"/>
      <c r="M14" s="1570"/>
      <c r="N14" s="1570"/>
      <c r="O14" s="1570"/>
      <c r="P14" s="1570">
        <v>230.9</v>
      </c>
      <c r="Q14" s="1570"/>
      <c r="R14" s="1570"/>
      <c r="S14" s="1570"/>
      <c r="T14" s="1570"/>
      <c r="U14" s="1094">
        <f>P14+U15</f>
        <v>212.9</v>
      </c>
      <c r="V14" s="1094">
        <f t="shared" ref="V14:Z14" si="10">U14+V15</f>
        <v>202.9</v>
      </c>
      <c r="W14" s="1094">
        <f t="shared" si="10"/>
        <v>192.9</v>
      </c>
      <c r="X14" s="1094">
        <f t="shared" si="10"/>
        <v>182.9</v>
      </c>
      <c r="Y14" s="1094">
        <f t="shared" si="10"/>
        <v>172.9</v>
      </c>
      <c r="Z14" s="1094">
        <f t="shared" si="10"/>
        <v>162.9</v>
      </c>
      <c r="AA14" s="1082"/>
      <c r="AB14" s="1082"/>
      <c r="AC14" s="1082"/>
      <c r="AD14" s="1082"/>
      <c r="AE14" s="1082"/>
      <c r="AF14" s="1082"/>
      <c r="AG14" s="1082"/>
      <c r="AH14" s="1082"/>
      <c r="AI14" s="1082"/>
      <c r="AJ14" s="1082"/>
      <c r="AK14" s="1082"/>
      <c r="AL14" s="1082"/>
      <c r="AM14" s="1082"/>
      <c r="AN14" s="1082"/>
      <c r="AO14" s="1082"/>
      <c r="AP14" s="1082"/>
      <c r="AQ14" s="1082"/>
      <c r="AR14" s="1082"/>
      <c r="AS14" s="1082"/>
    </row>
    <row r="15" spans="1:45">
      <c r="A15" s="1082"/>
      <c r="B15" s="1082" t="s">
        <v>360</v>
      </c>
      <c r="C15" s="1082"/>
      <c r="D15" s="1094">
        <f t="shared" ref="D15:K15" si="11">D14-C14</f>
        <v>-2.5999999999999659</v>
      </c>
      <c r="E15" s="1094">
        <f t="shared" si="11"/>
        <v>-29.200000000000017</v>
      </c>
      <c r="F15" s="1094">
        <f t="shared" si="11"/>
        <v>-15</v>
      </c>
      <c r="G15" s="1094">
        <f t="shared" si="11"/>
        <v>4.9000000000000057</v>
      </c>
      <c r="H15" s="1094">
        <f t="shared" si="11"/>
        <v>13.199999999999989</v>
      </c>
      <c r="I15" s="1094">
        <f t="shared" si="11"/>
        <v>10.5</v>
      </c>
      <c r="J15" s="1094">
        <f t="shared" si="11"/>
        <v>-2.8999999999999773</v>
      </c>
      <c r="K15" s="1094">
        <f t="shared" si="11"/>
        <v>-5.7000000000000171</v>
      </c>
      <c r="L15" s="1094"/>
      <c r="M15" s="1094"/>
      <c r="N15" s="1094"/>
      <c r="O15" s="1094"/>
      <c r="P15" s="1094">
        <f>P14-K14</f>
        <v>-6.1999999999999886</v>
      </c>
      <c r="Q15" s="1094"/>
      <c r="R15" s="1094"/>
      <c r="S15" s="1094"/>
      <c r="T15" s="1094"/>
      <c r="U15" s="1571">
        <v>-18</v>
      </c>
      <c r="V15" s="1571">
        <v>-10</v>
      </c>
      <c r="W15" s="1571">
        <v>-10</v>
      </c>
      <c r="X15" s="1571">
        <v>-10</v>
      </c>
      <c r="Y15" s="1571">
        <v>-10</v>
      </c>
      <c r="Z15" s="1571">
        <v>-10</v>
      </c>
      <c r="AA15" s="1082"/>
      <c r="AB15" s="1082"/>
      <c r="AC15" s="1082"/>
      <c r="AD15" s="1082"/>
      <c r="AE15" s="1082"/>
      <c r="AF15" s="1082"/>
      <c r="AG15" s="1082"/>
      <c r="AH15" s="1082"/>
      <c r="AI15" s="1082"/>
      <c r="AJ15" s="1082"/>
      <c r="AK15" s="1082"/>
      <c r="AL15" s="1082"/>
      <c r="AM15" s="1082"/>
      <c r="AN15" s="1082"/>
      <c r="AO15" s="1082"/>
      <c r="AP15" s="1082"/>
      <c r="AQ15" s="1082"/>
      <c r="AR15" s="1082"/>
      <c r="AS15" s="1082"/>
    </row>
    <row r="16" spans="1:45">
      <c r="A16" s="1082"/>
      <c r="B16" s="1082" t="s">
        <v>1564</v>
      </c>
      <c r="C16" s="1571">
        <v>319</v>
      </c>
      <c r="D16" s="1571">
        <v>329</v>
      </c>
      <c r="E16" s="1571">
        <v>313.10000000000002</v>
      </c>
      <c r="F16" s="1571">
        <v>324</v>
      </c>
      <c r="G16" s="1571">
        <v>354</v>
      </c>
      <c r="H16" s="1570">
        <f>'LiLAC valuation'!AG330</f>
        <v>434.3</v>
      </c>
      <c r="I16" s="1570">
        <f>'LiLAC valuation'!AK330</f>
        <v>478.9</v>
      </c>
      <c r="J16" s="1570">
        <v>524</v>
      </c>
      <c r="K16" s="1570">
        <v>547.1</v>
      </c>
      <c r="L16" s="1570"/>
      <c r="M16" s="1570"/>
      <c r="N16" s="1570"/>
      <c r="O16" s="1570"/>
      <c r="P16" s="1570">
        <v>544.4</v>
      </c>
      <c r="Q16" s="1570"/>
      <c r="R16" s="1570"/>
      <c r="S16" s="1570"/>
      <c r="T16" s="1570"/>
      <c r="U16" s="1094">
        <f>P16+U17</f>
        <v>494.4</v>
      </c>
      <c r="V16" s="1094">
        <f t="shared" ref="V16:Z16" si="12">U16+V17</f>
        <v>466.55</v>
      </c>
      <c r="W16" s="1094">
        <f t="shared" si="12"/>
        <v>438.45</v>
      </c>
      <c r="X16" s="1094">
        <f t="shared" si="12"/>
        <v>413.73239999999993</v>
      </c>
      <c r="Y16" s="1094">
        <f t="shared" si="12"/>
        <v>391.22639999999996</v>
      </c>
      <c r="Z16" s="1094">
        <f t="shared" si="12"/>
        <v>368.52039999999994</v>
      </c>
      <c r="AA16" s="1082"/>
      <c r="AB16" s="1082"/>
      <c r="AC16" s="1082"/>
      <c r="AD16" s="1082"/>
      <c r="AE16" s="1082"/>
      <c r="AF16" s="1082"/>
      <c r="AG16" s="1082"/>
      <c r="AH16" s="1082"/>
      <c r="AI16" s="1082"/>
      <c r="AJ16" s="1082"/>
      <c r="AK16" s="1082"/>
      <c r="AL16" s="1082"/>
      <c r="AM16" s="1082"/>
      <c r="AN16" s="1082"/>
      <c r="AO16" s="1082"/>
      <c r="AP16" s="1082"/>
      <c r="AQ16" s="1082"/>
      <c r="AR16" s="1082"/>
      <c r="AS16" s="1082"/>
    </row>
    <row r="17" spans="1:45">
      <c r="A17" s="1082"/>
      <c r="B17" s="1082" t="s">
        <v>360</v>
      </c>
      <c r="C17" s="1082"/>
      <c r="D17" s="1082">
        <v>90.399999999999864</v>
      </c>
      <c r="E17" s="1094">
        <f t="shared" ref="E17:K17" si="13">E16-D16</f>
        <v>-15.899999999999977</v>
      </c>
      <c r="F17" s="1094">
        <f t="shared" si="13"/>
        <v>10.899999999999977</v>
      </c>
      <c r="G17" s="1094">
        <f t="shared" si="13"/>
        <v>30</v>
      </c>
      <c r="H17" s="1094">
        <f t="shared" si="13"/>
        <v>80.300000000000011</v>
      </c>
      <c r="I17" s="1094">
        <f t="shared" si="13"/>
        <v>44.599999999999966</v>
      </c>
      <c r="J17" s="1094">
        <f t="shared" si="13"/>
        <v>45.100000000000023</v>
      </c>
      <c r="K17" s="1094">
        <f t="shared" si="13"/>
        <v>23.100000000000023</v>
      </c>
      <c r="L17" s="1094"/>
      <c r="M17" s="1094"/>
      <c r="N17" s="1094"/>
      <c r="O17" s="1094"/>
      <c r="P17" s="1094">
        <f>P16-K16</f>
        <v>-2.7000000000000455</v>
      </c>
      <c r="Q17" s="1094"/>
      <c r="R17" s="1094"/>
      <c r="S17" s="1094"/>
      <c r="T17" s="1094"/>
      <c r="U17" s="1571">
        <v>-50</v>
      </c>
      <c r="V17" s="1571">
        <f>V10</f>
        <v>-27.849999999999966</v>
      </c>
      <c r="W17" s="1571">
        <f t="shared" ref="W17:Z17" si="14">W10</f>
        <v>-28.100000000000023</v>
      </c>
      <c r="X17" s="1571">
        <f t="shared" si="14"/>
        <v>-24.717600000000061</v>
      </c>
      <c r="Y17" s="1571">
        <f t="shared" si="14"/>
        <v>-22.505999999999972</v>
      </c>
      <c r="Z17" s="1571">
        <f t="shared" si="14"/>
        <v>-22.706000000000017</v>
      </c>
      <c r="AA17" s="1082"/>
      <c r="AB17" s="1082"/>
      <c r="AC17" s="1094"/>
      <c r="AD17" s="1082"/>
      <c r="AE17" s="1082"/>
      <c r="AF17" s="1082"/>
      <c r="AG17" s="1082"/>
      <c r="AH17" s="1082"/>
      <c r="AI17" s="1082"/>
      <c r="AJ17" s="1082"/>
      <c r="AK17" s="1082"/>
      <c r="AL17" s="1082"/>
      <c r="AM17" s="1082"/>
      <c r="AN17" s="1082"/>
      <c r="AO17" s="1082"/>
      <c r="AP17" s="1082"/>
      <c r="AQ17" s="1082"/>
      <c r="AR17" s="1082"/>
      <c r="AS17" s="1082"/>
    </row>
    <row r="18" spans="1:45">
      <c r="A18" s="1082"/>
      <c r="B18" s="1082" t="s">
        <v>562</v>
      </c>
      <c r="C18" s="1571">
        <v>194</v>
      </c>
      <c r="D18" s="1571">
        <v>208.8</v>
      </c>
      <c r="E18" s="1571">
        <v>193.3</v>
      </c>
      <c r="F18" s="1571">
        <v>197.5</v>
      </c>
      <c r="G18" s="1571">
        <v>210</v>
      </c>
      <c r="H18" s="1570">
        <f>'LiLAC valuation'!AG331</f>
        <v>236.1</v>
      </c>
      <c r="I18" s="1570">
        <f>'LiLAC valuation'!AK331</f>
        <v>252.5</v>
      </c>
      <c r="J18" s="1570">
        <v>257.39999999999998</v>
      </c>
      <c r="K18" s="1570">
        <v>268.8</v>
      </c>
      <c r="L18" s="1570"/>
      <c r="M18" s="1570"/>
      <c r="N18" s="1570"/>
      <c r="O18" s="1570"/>
      <c r="P18" s="1570">
        <v>286.3</v>
      </c>
      <c r="Q18" s="1570"/>
      <c r="R18" s="1570"/>
      <c r="S18" s="1570"/>
      <c r="T18" s="1570"/>
      <c r="U18" s="1094">
        <f>P18+U19</f>
        <v>280.3</v>
      </c>
      <c r="V18" s="1094">
        <f t="shared" ref="V18:Z18" si="15">U18+V19</f>
        <v>278.3</v>
      </c>
      <c r="W18" s="1094">
        <f t="shared" si="15"/>
        <v>276.3</v>
      </c>
      <c r="X18" s="1094">
        <f t="shared" si="15"/>
        <v>274.3</v>
      </c>
      <c r="Y18" s="1094">
        <f t="shared" si="15"/>
        <v>272.3</v>
      </c>
      <c r="Z18" s="1094">
        <f t="shared" si="15"/>
        <v>270.3</v>
      </c>
      <c r="AA18" s="1082"/>
      <c r="AB18" s="1082"/>
      <c r="AC18" s="1082"/>
      <c r="AD18" s="1082"/>
      <c r="AE18" s="1082"/>
      <c r="AF18" s="1082"/>
      <c r="AG18" s="1082"/>
      <c r="AH18" s="1082"/>
      <c r="AI18" s="1082"/>
      <c r="AJ18" s="1082"/>
      <c r="AK18" s="1082"/>
      <c r="AL18" s="1082"/>
      <c r="AM18" s="1082"/>
      <c r="AN18" s="1082"/>
      <c r="AO18" s="1082"/>
      <c r="AP18" s="1082"/>
      <c r="AQ18" s="1082"/>
      <c r="AR18" s="1082"/>
      <c r="AS18" s="1082"/>
    </row>
    <row r="19" spans="1:45">
      <c r="A19" s="1082"/>
      <c r="B19" s="1082" t="s">
        <v>360</v>
      </c>
      <c r="C19" s="1157"/>
      <c r="D19" s="1239">
        <f t="shared" ref="D19:K19" si="16">D18-C18</f>
        <v>14.800000000000011</v>
      </c>
      <c r="E19" s="1239">
        <f t="shared" si="16"/>
        <v>-15.5</v>
      </c>
      <c r="F19" s="1239">
        <f t="shared" si="16"/>
        <v>4.1999999999999886</v>
      </c>
      <c r="G19" s="1239">
        <f t="shared" si="16"/>
        <v>12.5</v>
      </c>
      <c r="H19" s="1239">
        <f t="shared" si="16"/>
        <v>26.099999999999994</v>
      </c>
      <c r="I19" s="1239">
        <f t="shared" si="16"/>
        <v>16.400000000000006</v>
      </c>
      <c r="J19" s="1239">
        <f t="shared" si="16"/>
        <v>4.8999999999999773</v>
      </c>
      <c r="K19" s="1239">
        <f t="shared" si="16"/>
        <v>11.400000000000034</v>
      </c>
      <c r="L19" s="1239"/>
      <c r="M19" s="1239"/>
      <c r="N19" s="1239"/>
      <c r="O19" s="1239"/>
      <c r="P19" s="1239">
        <f>P18-K18</f>
        <v>17.5</v>
      </c>
      <c r="Q19" s="1239"/>
      <c r="R19" s="1239"/>
      <c r="S19" s="1239"/>
      <c r="T19" s="1239"/>
      <c r="U19" s="1670">
        <v>-6</v>
      </c>
      <c r="V19" s="1670">
        <v>-2</v>
      </c>
      <c r="W19" s="1670">
        <v>-2</v>
      </c>
      <c r="X19" s="1670">
        <v>-2</v>
      </c>
      <c r="Y19" s="1670">
        <v>-2</v>
      </c>
      <c r="Z19" s="1670">
        <v>-2</v>
      </c>
      <c r="AA19" s="1082"/>
      <c r="AB19" s="1082"/>
      <c r="AC19" s="1082"/>
      <c r="AD19" s="1082"/>
      <c r="AE19" s="1082"/>
      <c r="AF19" s="1082"/>
      <c r="AG19" s="1082"/>
      <c r="AH19" s="1082"/>
      <c r="AI19" s="1082"/>
      <c r="AJ19" s="1082"/>
      <c r="AK19" s="1082"/>
      <c r="AL19" s="1082"/>
      <c r="AM19" s="1082"/>
      <c r="AN19" s="1082"/>
      <c r="AO19" s="1082"/>
      <c r="AP19" s="1082"/>
      <c r="AQ19" s="1082"/>
      <c r="AR19" s="1082"/>
      <c r="AS19" s="1082"/>
    </row>
    <row r="20" spans="1:45">
      <c r="A20" s="1082"/>
      <c r="B20" s="1566" t="s">
        <v>4042</v>
      </c>
      <c r="C20" s="1566"/>
      <c r="D20" s="1692">
        <f>D14+D16+D18</f>
        <v>799.09999999999991</v>
      </c>
      <c r="E20" s="1692">
        <f>E14+E16+E18</f>
        <v>738.5</v>
      </c>
      <c r="F20" s="1692">
        <f>F14+F16+F18</f>
        <v>738.6</v>
      </c>
      <c r="G20" s="1692">
        <f t="shared" ref="G20:Z20" si="17">G14+G16+G18</f>
        <v>786</v>
      </c>
      <c r="H20" s="1692">
        <f t="shared" si="17"/>
        <v>905.6</v>
      </c>
      <c r="I20" s="1692">
        <f t="shared" si="17"/>
        <v>977.09999999999991</v>
      </c>
      <c r="J20" s="1692">
        <f t="shared" si="17"/>
        <v>1024.1999999999998</v>
      </c>
      <c r="K20" s="1692">
        <f t="shared" si="17"/>
        <v>1053</v>
      </c>
      <c r="L20" s="1692"/>
      <c r="M20" s="1692"/>
      <c r="N20" s="1692"/>
      <c r="O20" s="1692"/>
      <c r="P20" s="1692">
        <f t="shared" si="17"/>
        <v>1061.5999999999999</v>
      </c>
      <c r="Q20" s="1692"/>
      <c r="R20" s="1692"/>
      <c r="S20" s="1692"/>
      <c r="T20" s="1692"/>
      <c r="U20" s="1692">
        <f t="shared" si="17"/>
        <v>987.59999999999991</v>
      </c>
      <c r="V20" s="1692">
        <f t="shared" si="17"/>
        <v>947.75</v>
      </c>
      <c r="W20" s="1692">
        <f t="shared" si="17"/>
        <v>907.65000000000009</v>
      </c>
      <c r="X20" s="1692">
        <f t="shared" si="17"/>
        <v>870.93239999999992</v>
      </c>
      <c r="Y20" s="1692">
        <f t="shared" si="17"/>
        <v>836.42640000000006</v>
      </c>
      <c r="Z20" s="1692">
        <f t="shared" si="17"/>
        <v>801.72039999999993</v>
      </c>
      <c r="AA20" s="1082"/>
      <c r="AB20" s="1082"/>
      <c r="AC20" s="1082"/>
      <c r="AD20" s="1082"/>
      <c r="AE20" s="1082"/>
      <c r="AF20" s="1082"/>
      <c r="AG20" s="1082"/>
      <c r="AH20" s="1082"/>
      <c r="AI20" s="1082"/>
      <c r="AJ20" s="1082"/>
      <c r="AK20" s="1082"/>
      <c r="AL20" s="1082"/>
      <c r="AM20" s="1082"/>
      <c r="AN20" s="1082"/>
      <c r="AO20" s="1082"/>
      <c r="AP20" s="1082"/>
      <c r="AQ20" s="1082"/>
      <c r="AR20" s="1082"/>
      <c r="AS20" s="1082"/>
    </row>
    <row r="21" spans="1:45">
      <c r="A21" s="1082"/>
      <c r="B21" s="1082" t="s">
        <v>360</v>
      </c>
      <c r="C21" s="1082"/>
      <c r="D21" s="1094"/>
      <c r="E21" s="1094">
        <f>E20-D20</f>
        <v>-60.599999999999909</v>
      </c>
      <c r="F21" s="1094">
        <f>F20-E20</f>
        <v>0.10000000000002274</v>
      </c>
      <c r="G21" s="1094">
        <f t="shared" ref="G21:Z21" si="18">G20-F20</f>
        <v>47.399999999999977</v>
      </c>
      <c r="H21" s="1094">
        <f t="shared" si="18"/>
        <v>119.60000000000002</v>
      </c>
      <c r="I21" s="1094">
        <f t="shared" si="18"/>
        <v>71.499999999999886</v>
      </c>
      <c r="J21" s="1094">
        <f t="shared" si="18"/>
        <v>47.099999999999909</v>
      </c>
      <c r="K21" s="1094">
        <f t="shared" si="18"/>
        <v>28.800000000000182</v>
      </c>
      <c r="L21" s="1094"/>
      <c r="M21" s="1094"/>
      <c r="N21" s="1094"/>
      <c r="O21" s="1094"/>
      <c r="P21" s="1094">
        <f>P20-K20</f>
        <v>8.5999999999999091</v>
      </c>
      <c r="Q21" s="1094"/>
      <c r="R21" s="1094"/>
      <c r="S21" s="1094"/>
      <c r="T21" s="1094"/>
      <c r="U21" s="1094">
        <f>U20-P20</f>
        <v>-74</v>
      </c>
      <c r="V21" s="1094">
        <f t="shared" si="18"/>
        <v>-39.849999999999909</v>
      </c>
      <c r="W21" s="1094">
        <f t="shared" si="18"/>
        <v>-40.099999999999909</v>
      </c>
      <c r="X21" s="1094">
        <f t="shared" si="18"/>
        <v>-36.717600000000175</v>
      </c>
      <c r="Y21" s="1094">
        <f t="shared" si="18"/>
        <v>-34.505999999999858</v>
      </c>
      <c r="Z21" s="1094">
        <f t="shared" si="18"/>
        <v>-34.706000000000131</v>
      </c>
      <c r="AA21" s="1082"/>
      <c r="AB21" s="1082"/>
      <c r="AC21" s="1082"/>
      <c r="AD21" s="1082"/>
      <c r="AE21" s="1082"/>
      <c r="AF21" s="1082"/>
      <c r="AG21" s="1082"/>
      <c r="AH21" s="1082"/>
      <c r="AI21" s="1082"/>
      <c r="AJ21" s="1082"/>
      <c r="AK21" s="1082"/>
      <c r="AL21" s="1082"/>
      <c r="AM21" s="1082"/>
      <c r="AN21" s="1082"/>
      <c r="AO21" s="1082"/>
      <c r="AP21" s="1082"/>
      <c r="AQ21" s="1082"/>
      <c r="AR21" s="1082"/>
      <c r="AS21" s="1082"/>
    </row>
    <row r="22" spans="1:45">
      <c r="A22" s="1082"/>
      <c r="B22" s="1082" t="s">
        <v>4038</v>
      </c>
      <c r="C22" s="1082"/>
      <c r="D22" s="1209">
        <f t="shared" ref="D22:Z22" si="19">D20/D8</f>
        <v>1.97944017835026</v>
      </c>
      <c r="E22" s="1209">
        <f t="shared" si="19"/>
        <v>1.9552554937781308</v>
      </c>
      <c r="F22" s="1209">
        <f t="shared" si="19"/>
        <v>1.9638394044137197</v>
      </c>
      <c r="G22" s="1209">
        <f t="shared" si="19"/>
        <v>1.9407407407407407</v>
      </c>
      <c r="H22" s="1209">
        <f t="shared" si="19"/>
        <v>1.8847034339229969</v>
      </c>
      <c r="I22" s="1209">
        <f t="shared" si="19"/>
        <v>1.8772334293948125</v>
      </c>
      <c r="J22" s="1209">
        <f t="shared" si="19"/>
        <v>1.8584648884050077</v>
      </c>
      <c r="K22" s="1209">
        <f t="shared" si="19"/>
        <v>1.8130165289256199</v>
      </c>
      <c r="L22" s="1209"/>
      <c r="M22" s="1209"/>
      <c r="N22" s="1209"/>
      <c r="O22" s="1209"/>
      <c r="P22" s="1209">
        <f t="shared" si="19"/>
        <v>1.8491551994426056</v>
      </c>
      <c r="Q22" s="1209"/>
      <c r="R22" s="1209"/>
      <c r="S22" s="1209"/>
      <c r="T22" s="1209"/>
      <c r="U22" s="1209">
        <f t="shared" si="19"/>
        <v>1.9029737722582034</v>
      </c>
      <c r="V22" s="1209">
        <f t="shared" si="19"/>
        <v>1.9297444735294647</v>
      </c>
      <c r="W22" s="1209">
        <f t="shared" si="19"/>
        <v>1.9602520111129544</v>
      </c>
      <c r="X22" s="1209">
        <f t="shared" si="19"/>
        <v>1.9870256092953478</v>
      </c>
      <c r="Y22" s="1209">
        <f t="shared" si="19"/>
        <v>2.0115900872431123</v>
      </c>
      <c r="Z22" s="1209">
        <f t="shared" si="19"/>
        <v>2.0394945173921188</v>
      </c>
      <c r="AA22" s="1082"/>
      <c r="AB22" s="1082"/>
      <c r="AC22" s="1082"/>
      <c r="AD22" s="1082"/>
      <c r="AE22" s="1082"/>
      <c r="AF22" s="1082"/>
      <c r="AG22" s="1082"/>
      <c r="AH22" s="1082"/>
      <c r="AI22" s="1082"/>
      <c r="AJ22" s="1082"/>
      <c r="AK22" s="1082"/>
      <c r="AL22" s="1082"/>
      <c r="AM22" s="1082"/>
      <c r="AN22" s="1082"/>
      <c r="AO22" s="1082"/>
      <c r="AP22" s="1082"/>
      <c r="AQ22" s="1082"/>
      <c r="AR22" s="1082"/>
      <c r="AS22" s="1082"/>
    </row>
    <row r="23" spans="1:45" hidden="1" outlineLevel="1">
      <c r="A23" s="1082"/>
      <c r="B23" s="1082"/>
      <c r="C23" s="1082"/>
      <c r="D23" s="1082"/>
      <c r="E23" s="1094"/>
      <c r="F23" s="1094"/>
      <c r="G23" s="1082"/>
      <c r="H23" s="1082"/>
      <c r="I23" s="1082"/>
      <c r="J23" s="1082"/>
      <c r="K23" s="1082"/>
      <c r="L23" s="1082"/>
      <c r="M23" s="1082"/>
      <c r="N23" s="1082"/>
      <c r="O23" s="1082"/>
      <c r="P23" s="1082"/>
      <c r="Q23" s="1082"/>
      <c r="R23" s="1082"/>
      <c r="S23" s="1082"/>
      <c r="T23" s="1082"/>
      <c r="U23" s="1082"/>
      <c r="V23" s="1082"/>
      <c r="W23" s="1082"/>
      <c r="X23" s="1082"/>
      <c r="Y23" s="1082"/>
      <c r="Z23" s="1082"/>
      <c r="AA23" s="1082"/>
      <c r="AB23" s="1082"/>
      <c r="AC23" s="1082"/>
      <c r="AD23" s="1082"/>
      <c r="AE23" s="1082"/>
      <c r="AF23" s="1082"/>
      <c r="AG23" s="1082"/>
      <c r="AH23" s="1082"/>
      <c r="AI23" s="1082"/>
      <c r="AJ23" s="1082"/>
      <c r="AK23" s="1082"/>
      <c r="AL23" s="1082"/>
      <c r="AM23" s="1082"/>
      <c r="AN23" s="1082"/>
      <c r="AO23" s="1082"/>
      <c r="AP23" s="1082"/>
      <c r="AQ23" s="1082"/>
      <c r="AR23" s="1082"/>
      <c r="AS23" s="1082"/>
    </row>
    <row r="24" spans="1:45" hidden="1" outlineLevel="1">
      <c r="A24" s="1082"/>
      <c r="B24" s="1083" t="s">
        <v>4035</v>
      </c>
      <c r="C24" s="1082"/>
      <c r="D24" s="1082"/>
      <c r="E24" s="1082"/>
      <c r="F24" s="1082"/>
      <c r="G24" s="1082"/>
      <c r="H24" s="1082"/>
      <c r="I24" s="1082"/>
      <c r="J24" s="1082"/>
      <c r="K24" s="1082"/>
      <c r="L24" s="1082"/>
      <c r="M24" s="1082"/>
      <c r="N24" s="1082"/>
      <c r="O24" s="1082"/>
      <c r="P24" s="1082"/>
      <c r="Q24" s="1082"/>
      <c r="R24" s="1082"/>
      <c r="S24" s="1082"/>
      <c r="T24" s="1082"/>
      <c r="U24" s="1082"/>
      <c r="V24" s="1082"/>
      <c r="W24" s="1082"/>
      <c r="X24" s="1082"/>
      <c r="Y24" s="1082"/>
      <c r="Z24" s="1082"/>
      <c r="AA24" s="1082"/>
      <c r="AB24" s="1082"/>
      <c r="AC24" s="1082"/>
      <c r="AD24" s="1082"/>
      <c r="AE24" s="1082"/>
      <c r="AF24" s="1082"/>
      <c r="AG24" s="1082"/>
      <c r="AH24" s="1082"/>
      <c r="AI24" s="1082"/>
      <c r="AJ24" s="1082"/>
      <c r="AK24" s="1082"/>
      <c r="AL24" s="1082"/>
      <c r="AM24" s="1082"/>
      <c r="AN24" s="1082"/>
      <c r="AO24" s="1082"/>
      <c r="AP24" s="1082"/>
      <c r="AQ24" s="1082"/>
      <c r="AR24" s="1082"/>
      <c r="AS24" s="1082"/>
    </row>
    <row r="25" spans="1:45" hidden="1" outlineLevel="1">
      <c r="A25" s="1082"/>
      <c r="B25" s="1082" t="s">
        <v>1565</v>
      </c>
      <c r="C25" s="1082"/>
      <c r="D25" s="1571">
        <f>SUM('LiLAC valuation'!N354:Q354)</f>
        <v>172.90000000000003</v>
      </c>
      <c r="E25" s="1571">
        <f>SUM('LiLAC valuation'!R354:U354)</f>
        <v>124.5</v>
      </c>
      <c r="F25" s="1571">
        <f>SUM('LiLAC valuation'!V354:Y354)</f>
        <v>118.90000000000002</v>
      </c>
      <c r="G25" s="1571">
        <f>SUM('LiLAC valuation'!Z354:AC354)</f>
        <v>140.9</v>
      </c>
      <c r="H25" s="1571">
        <v>147.19999999999999</v>
      </c>
      <c r="I25" s="1094">
        <f t="shared" ref="I25:Z25" si="20">I27*12*AVERAGE(H14,I14)/1000</f>
        <v>156.37875065616794</v>
      </c>
      <c r="J25" s="1094">
        <f t="shared" si="20"/>
        <v>160.43861487314081</v>
      </c>
      <c r="K25" s="1094">
        <f t="shared" si="20"/>
        <v>159.19024808678913</v>
      </c>
      <c r="L25" s="1094"/>
      <c r="M25" s="1094"/>
      <c r="N25" s="1094"/>
      <c r="O25" s="1094"/>
      <c r="P25" s="1094">
        <f>P27*12*AVERAGE(K14,P14)/1000</f>
        <v>155.24283414173226</v>
      </c>
      <c r="Q25" s="1094"/>
      <c r="R25" s="1094"/>
      <c r="S25" s="1094"/>
      <c r="T25" s="1094"/>
      <c r="U25" s="1094">
        <f>U27*12*AVERAGE(P14,U14)/1000</f>
        <v>147.21532006859141</v>
      </c>
      <c r="V25" s="1094">
        <f t="shared" si="20"/>
        <v>137.92728725669289</v>
      </c>
      <c r="W25" s="1094">
        <f t="shared" si="20"/>
        <v>131.2929781053368</v>
      </c>
      <c r="X25" s="1094">
        <f t="shared" si="20"/>
        <v>124.65866895398074</v>
      </c>
      <c r="Y25" s="1094">
        <f t="shared" si="20"/>
        <v>118.02435980262466</v>
      </c>
      <c r="Z25" s="1094">
        <f t="shared" si="20"/>
        <v>111.39005065126858</v>
      </c>
      <c r="AA25" s="1082"/>
      <c r="AB25" s="1082"/>
      <c r="AC25" s="1082"/>
      <c r="AD25" s="1082"/>
      <c r="AE25" s="1082"/>
      <c r="AF25" s="1082"/>
      <c r="AG25" s="1082"/>
      <c r="AH25" s="1082"/>
      <c r="AI25" s="1082"/>
      <c r="AJ25" s="1082"/>
      <c r="AK25" s="1082"/>
      <c r="AL25" s="1082"/>
      <c r="AM25" s="1082"/>
      <c r="AN25" s="1082"/>
      <c r="AO25" s="1082"/>
      <c r="AP25" s="1082"/>
      <c r="AQ25" s="1082"/>
      <c r="AR25" s="1082"/>
      <c r="AS25" s="1082"/>
    </row>
    <row r="26" spans="1:45" hidden="1" outlineLevel="1">
      <c r="A26" s="1082"/>
      <c r="B26" s="1082" t="s">
        <v>77</v>
      </c>
      <c r="C26" s="1082"/>
      <c r="D26" s="1094"/>
      <c r="E26" s="1156">
        <f>E25/D25-1</f>
        <v>-0.27993059572006951</v>
      </c>
      <c r="F26" s="1156">
        <f>F25/E25-1</f>
        <v>-4.497991967871473E-2</v>
      </c>
      <c r="G26" s="1156">
        <f>G25/F25-1</f>
        <v>0.18502943650126147</v>
      </c>
      <c r="H26" s="1156">
        <f>H25/G25-1</f>
        <v>4.4712562100780673E-2</v>
      </c>
      <c r="I26" s="1156">
        <f t="shared" ref="I26:Z26" si="21">I25/H25-1</f>
        <v>6.2355643044619269E-2</v>
      </c>
      <c r="J26" s="1156">
        <f t="shared" si="21"/>
        <v>2.5961738407153101E-2</v>
      </c>
      <c r="K26" s="1156">
        <f t="shared" si="21"/>
        <v>-7.7809621289660624E-3</v>
      </c>
      <c r="L26" s="1156"/>
      <c r="M26" s="1156"/>
      <c r="N26" s="1156"/>
      <c r="O26" s="1156"/>
      <c r="P26" s="1156">
        <f>P25/K25-1</f>
        <v>-2.4796832673473657E-2</v>
      </c>
      <c r="Q26" s="1156"/>
      <c r="R26" s="1156"/>
      <c r="S26" s="1156"/>
      <c r="T26" s="1156"/>
      <c r="U26" s="1156">
        <f>U25/P25-1</f>
        <v>-5.1709401709401637E-2</v>
      </c>
      <c r="V26" s="1156">
        <f t="shared" si="21"/>
        <v>-6.3091482649842323E-2</v>
      </c>
      <c r="W26" s="1156">
        <f t="shared" si="21"/>
        <v>-4.8100048100048198E-2</v>
      </c>
      <c r="X26" s="1156">
        <f t="shared" si="21"/>
        <v>-5.0530570995452107E-2</v>
      </c>
      <c r="Y26" s="1156">
        <f t="shared" si="21"/>
        <v>-5.3219797764768484E-2</v>
      </c>
      <c r="Z26" s="1156">
        <f t="shared" si="21"/>
        <v>-5.621135469364813E-2</v>
      </c>
      <c r="AA26" s="1082"/>
      <c r="AB26" s="1082"/>
      <c r="AC26" s="1082"/>
      <c r="AD26" s="1082"/>
      <c r="AE26" s="1082"/>
      <c r="AF26" s="1082"/>
      <c r="AG26" s="1082"/>
      <c r="AH26" s="1082"/>
      <c r="AI26" s="1082"/>
      <c r="AJ26" s="1082"/>
      <c r="AK26" s="1082"/>
      <c r="AL26" s="1082"/>
      <c r="AM26" s="1082"/>
      <c r="AN26" s="1082"/>
      <c r="AO26" s="1082"/>
      <c r="AP26" s="1082"/>
      <c r="AQ26" s="1082"/>
      <c r="AR26" s="1082"/>
      <c r="AS26" s="1082"/>
    </row>
    <row r="27" spans="1:45" hidden="1" outlineLevel="1">
      <c r="A27" s="1082"/>
      <c r="B27" s="1082" t="s">
        <v>4034</v>
      </c>
      <c r="C27" s="1082"/>
      <c r="D27" s="1094">
        <f>D25/AVERAGE(C14,D14)/12*1000</f>
        <v>54.867986798679873</v>
      </c>
      <c r="E27" s="1094">
        <f>E25/AVERAGE(D14,E14)/12*1000</f>
        <v>42.055127685447921</v>
      </c>
      <c r="F27" s="1094">
        <f>F25/AVERAGE(E14,F14)/12*1000</f>
        <v>44.115464529533995</v>
      </c>
      <c r="G27" s="1094">
        <f>G25/AVERAGE(F14,G14)/12*1000</f>
        <v>53.480604266302279</v>
      </c>
      <c r="H27" s="1094">
        <f>H25/AVERAGE(G14,H14)/12*1000</f>
        <v>53.65995917177019</v>
      </c>
      <c r="I27" s="1094">
        <f>(1+I28)*H27</f>
        <v>54.196558763487893</v>
      </c>
      <c r="J27" s="1094">
        <f t="shared" ref="J27:Z27" si="22">(1+J28)*I27</f>
        <v>54.73852435112277</v>
      </c>
      <c r="K27" s="1094">
        <f t="shared" si="22"/>
        <v>55.285909594633999</v>
      </c>
      <c r="L27" s="1094"/>
      <c r="M27" s="1094"/>
      <c r="N27" s="1094"/>
      <c r="O27" s="1094"/>
      <c r="P27" s="1094">
        <f>(1+P28)*K27</f>
        <v>55.285909594633999</v>
      </c>
      <c r="Q27" s="1094"/>
      <c r="R27" s="1094"/>
      <c r="S27" s="1094"/>
      <c r="T27" s="1094"/>
      <c r="U27" s="1094">
        <f>(1+U28)*P27</f>
        <v>55.285909594633999</v>
      </c>
      <c r="V27" s="1094">
        <f t="shared" si="22"/>
        <v>55.285909594633999</v>
      </c>
      <c r="W27" s="1094">
        <f t="shared" si="22"/>
        <v>55.285909594633999</v>
      </c>
      <c r="X27" s="1094">
        <f t="shared" si="22"/>
        <v>55.285909594633999</v>
      </c>
      <c r="Y27" s="1094">
        <f t="shared" si="22"/>
        <v>55.285909594633999</v>
      </c>
      <c r="Z27" s="1094">
        <f t="shared" si="22"/>
        <v>55.285909594633999</v>
      </c>
      <c r="AA27" s="1082"/>
      <c r="AB27" s="1082"/>
      <c r="AC27" s="1082"/>
      <c r="AD27" s="1082"/>
      <c r="AE27" s="1082"/>
      <c r="AF27" s="1082"/>
      <c r="AG27" s="1082"/>
      <c r="AH27" s="1082"/>
      <c r="AI27" s="1082"/>
      <c r="AJ27" s="1082"/>
      <c r="AK27" s="1082"/>
      <c r="AL27" s="1082"/>
      <c r="AM27" s="1082"/>
      <c r="AN27" s="1082"/>
      <c r="AO27" s="1082"/>
      <c r="AP27" s="1082"/>
      <c r="AQ27" s="1082"/>
      <c r="AR27" s="1082"/>
      <c r="AS27" s="1082"/>
    </row>
    <row r="28" spans="1:45" hidden="1" outlineLevel="1">
      <c r="A28" s="1082"/>
      <c r="B28" s="1082" t="s">
        <v>77</v>
      </c>
      <c r="C28" s="1082"/>
      <c r="D28" s="1094"/>
      <c r="E28" s="1154">
        <f>E27/D27-1</f>
        <v>-0.23352158263514466</v>
      </c>
      <c r="F28" s="1154">
        <f>F27/E27-1</f>
        <v>4.8991334885400972E-2</v>
      </c>
      <c r="G28" s="1154">
        <f>G27/F27-1</f>
        <v>0.21228700267904022</v>
      </c>
      <c r="H28" s="1154">
        <f>H27/G27-1</f>
        <v>3.3536439598704781E-3</v>
      </c>
      <c r="I28" s="1462">
        <v>0.01</v>
      </c>
      <c r="J28" s="1462">
        <v>0.01</v>
      </c>
      <c r="K28" s="1462">
        <v>0.01</v>
      </c>
      <c r="L28" s="1462"/>
      <c r="M28" s="1462"/>
      <c r="N28" s="1462"/>
      <c r="O28" s="1462"/>
      <c r="P28" s="1462">
        <v>0</v>
      </c>
      <c r="Q28" s="1462"/>
      <c r="R28" s="1462"/>
      <c r="S28" s="1462"/>
      <c r="T28" s="1462"/>
      <c r="U28" s="1462">
        <v>0</v>
      </c>
      <c r="V28" s="1462">
        <v>0</v>
      </c>
      <c r="W28" s="1462">
        <v>0</v>
      </c>
      <c r="X28" s="1462">
        <v>0</v>
      </c>
      <c r="Y28" s="1462">
        <v>0</v>
      </c>
      <c r="Z28" s="1462">
        <v>0</v>
      </c>
      <c r="AA28" s="1082"/>
      <c r="AB28" s="1082"/>
      <c r="AC28" s="1082"/>
      <c r="AD28" s="1082"/>
      <c r="AE28" s="1082"/>
      <c r="AF28" s="1082"/>
      <c r="AG28" s="1082"/>
      <c r="AH28" s="1082"/>
      <c r="AI28" s="1082"/>
      <c r="AJ28" s="1082"/>
      <c r="AK28" s="1082"/>
      <c r="AL28" s="1082"/>
      <c r="AM28" s="1082"/>
      <c r="AN28" s="1082"/>
      <c r="AO28" s="1082"/>
      <c r="AP28" s="1082"/>
      <c r="AQ28" s="1082"/>
      <c r="AR28" s="1082"/>
      <c r="AS28" s="1082"/>
    </row>
    <row r="29" spans="1:45" hidden="1" outlineLevel="1">
      <c r="A29" s="1082"/>
      <c r="B29" s="1082"/>
      <c r="C29" s="1082"/>
      <c r="D29" s="1082"/>
      <c r="E29" s="1082"/>
      <c r="F29" s="1082"/>
      <c r="G29" s="1082"/>
      <c r="H29" s="1082"/>
      <c r="I29" s="1082"/>
      <c r="J29" s="1082"/>
      <c r="K29" s="1082"/>
      <c r="L29" s="1082"/>
      <c r="M29" s="1082"/>
      <c r="N29" s="1082"/>
      <c r="O29" s="1082"/>
      <c r="P29" s="1082"/>
      <c r="Q29" s="1082"/>
      <c r="R29" s="1082"/>
      <c r="S29" s="1082"/>
      <c r="T29" s="1082"/>
      <c r="U29" s="1082"/>
      <c r="V29" s="1082"/>
      <c r="W29" s="1082"/>
      <c r="X29" s="1082"/>
      <c r="Y29" s="1082"/>
      <c r="Z29" s="1082"/>
      <c r="AA29" s="1082"/>
      <c r="AB29" s="1082"/>
      <c r="AC29" s="1082"/>
      <c r="AD29" s="1082"/>
      <c r="AE29" s="1082"/>
      <c r="AF29" s="1082"/>
      <c r="AG29" s="1082"/>
      <c r="AH29" s="1082"/>
      <c r="AI29" s="1082"/>
      <c r="AJ29" s="1082"/>
      <c r="AK29" s="1082"/>
      <c r="AL29" s="1082"/>
      <c r="AM29" s="1082"/>
      <c r="AN29" s="1082"/>
      <c r="AO29" s="1082"/>
      <c r="AP29" s="1082"/>
      <c r="AQ29" s="1082"/>
      <c r="AR29" s="1082"/>
      <c r="AS29" s="1082"/>
    </row>
    <row r="30" spans="1:45" hidden="1" outlineLevel="1">
      <c r="A30" s="1082"/>
      <c r="B30" s="1082" t="s">
        <v>561</v>
      </c>
      <c r="C30" s="1082"/>
      <c r="D30" s="1571">
        <f>SUM('LiLAC valuation'!N355:Q355)</f>
        <v>152.30000000000001</v>
      </c>
      <c r="E30" s="1571">
        <f>SUM('LiLAC valuation'!R355:U355)</f>
        <v>119.9</v>
      </c>
      <c r="F30" s="1571">
        <f>SUM('LiLAC valuation'!V355:Y355)</f>
        <v>132.5</v>
      </c>
      <c r="G30" s="1571">
        <f>SUM('LiLAC valuation'!Z355:AC355)</f>
        <v>175</v>
      </c>
      <c r="H30" s="1571">
        <v>204.7</v>
      </c>
      <c r="I30" s="1094">
        <f t="shared" ref="I30:Z30" si="23">I32*12*AVERAGE(H16,I16)/1000</f>
        <v>251.36110922237734</v>
      </c>
      <c r="J30" s="1094">
        <f t="shared" si="23"/>
        <v>267.769770856273</v>
      </c>
      <c r="K30" s="1094">
        <f t="shared" si="23"/>
        <v>288.83865149047324</v>
      </c>
      <c r="L30" s="1094"/>
      <c r="M30" s="1094"/>
      <c r="N30" s="1094"/>
      <c r="O30" s="1094"/>
      <c r="P30" s="1094">
        <f>P32*12*AVERAGE(K16,P16)/1000</f>
        <v>297.28322470625528</v>
      </c>
      <c r="Q30" s="1094"/>
      <c r="R30" s="1094"/>
      <c r="S30" s="1094"/>
      <c r="T30" s="1094"/>
      <c r="U30" s="1094">
        <f>U32*12*AVERAGE(P16,U16)/1000</f>
        <v>285.75903981961216</v>
      </c>
      <c r="V30" s="1094">
        <f t="shared" si="23"/>
        <v>266.98705314574778</v>
      </c>
      <c r="W30" s="1094">
        <f t="shared" si="23"/>
        <v>253.95651795397347</v>
      </c>
      <c r="X30" s="1094">
        <f t="shared" si="23"/>
        <v>241.5264615638859</v>
      </c>
      <c r="Y30" s="1094">
        <f t="shared" si="23"/>
        <v>230.42372052673096</v>
      </c>
      <c r="Z30" s="1094">
        <f t="shared" si="23"/>
        <v>219.65636149007989</v>
      </c>
      <c r="AA30" s="1082"/>
      <c r="AB30" s="1082"/>
      <c r="AC30" s="1082"/>
      <c r="AD30" s="1082"/>
      <c r="AE30" s="1082"/>
      <c r="AF30" s="1082"/>
      <c r="AG30" s="1082"/>
      <c r="AH30" s="1082"/>
      <c r="AI30" s="1082"/>
      <c r="AJ30" s="1082"/>
      <c r="AK30" s="1082"/>
      <c r="AL30" s="1082"/>
      <c r="AM30" s="1082"/>
      <c r="AN30" s="1082"/>
      <c r="AO30" s="1082"/>
      <c r="AP30" s="1082"/>
      <c r="AQ30" s="1082"/>
      <c r="AR30" s="1082"/>
      <c r="AS30" s="1082"/>
    </row>
    <row r="31" spans="1:45" hidden="1" outlineLevel="1">
      <c r="A31" s="1082"/>
      <c r="B31" s="1082" t="s">
        <v>77</v>
      </c>
      <c r="C31" s="1082"/>
      <c r="D31" s="1094"/>
      <c r="E31" s="1156">
        <f>E30/D30-1</f>
        <v>-0.21273801707156925</v>
      </c>
      <c r="F31" s="1156">
        <f>F30/E30-1</f>
        <v>0.10508757297748117</v>
      </c>
      <c r="G31" s="1156">
        <f>G30/F30-1</f>
        <v>0.320754716981132</v>
      </c>
      <c r="H31" s="1156">
        <f>H30/G30-1</f>
        <v>0.16971428571428571</v>
      </c>
      <c r="I31" s="1156">
        <f t="shared" ref="I31:Z31" si="24">I30/H30-1</f>
        <v>0.22794875047570762</v>
      </c>
      <c r="J31" s="1156">
        <f t="shared" si="24"/>
        <v>6.5279237844940496E-2</v>
      </c>
      <c r="K31" s="1156">
        <f t="shared" si="24"/>
        <v>7.8682819822514904E-2</v>
      </c>
      <c r="L31" s="1156"/>
      <c r="M31" s="1156"/>
      <c r="N31" s="1156"/>
      <c r="O31" s="1156"/>
      <c r="P31" s="1156">
        <f>P30/K30-1</f>
        <v>2.9236299131733645E-2</v>
      </c>
      <c r="Q31" s="1156"/>
      <c r="R31" s="1156"/>
      <c r="S31" s="1156"/>
      <c r="T31" s="1156"/>
      <c r="U31" s="1156">
        <f>U30/P30-1</f>
        <v>-3.8765002290425676E-2</v>
      </c>
      <c r="V31" s="1156">
        <f t="shared" si="24"/>
        <v>-6.5691663457836169E-2</v>
      </c>
      <c r="W31" s="1156">
        <f t="shared" si="24"/>
        <v>-4.8805869191945295E-2</v>
      </c>
      <c r="X31" s="1156">
        <f t="shared" si="24"/>
        <v>-4.8945608839779275E-2</v>
      </c>
      <c r="Y31" s="1156">
        <f t="shared" si="24"/>
        <v>-4.5969046063377927E-2</v>
      </c>
      <c r="Z31" s="1156">
        <f t="shared" si="24"/>
        <v>-4.6728518279445019E-2</v>
      </c>
      <c r="AA31" s="1082"/>
      <c r="AB31" s="1082"/>
      <c r="AC31" s="1082"/>
      <c r="AD31" s="1082"/>
      <c r="AE31" s="1082"/>
      <c r="AF31" s="1082"/>
      <c r="AG31" s="1082"/>
      <c r="AH31" s="1082"/>
      <c r="AI31" s="1082"/>
      <c r="AJ31" s="1082"/>
      <c r="AK31" s="1082"/>
      <c r="AL31" s="1082"/>
      <c r="AM31" s="1082"/>
      <c r="AN31" s="1082"/>
      <c r="AO31" s="1082"/>
      <c r="AP31" s="1082"/>
      <c r="AQ31" s="1082"/>
      <c r="AR31" s="1082"/>
      <c r="AS31" s="1082"/>
    </row>
    <row r="32" spans="1:45" hidden="1" outlineLevel="1">
      <c r="A32" s="1082"/>
      <c r="B32" s="1082" t="s">
        <v>362</v>
      </c>
      <c r="C32" s="1082"/>
      <c r="D32" s="1094">
        <f>D30/AVERAGE(C16,D16)/12*1000</f>
        <v>39.171810699588477</v>
      </c>
      <c r="E32" s="1094">
        <f>E30/AVERAGE(D16,E16)/12*1000</f>
        <v>31.12183979650106</v>
      </c>
      <c r="F32" s="1094">
        <f>F30/AVERAGE(E16,F16)/12*1000</f>
        <v>34.662271752210536</v>
      </c>
      <c r="G32" s="1094">
        <f>G30/AVERAGE(F16,G16)/12*1000</f>
        <v>43.018682399213368</v>
      </c>
      <c r="H32" s="1094">
        <f>H30/AVERAGE(G16,H16)/12*1000</f>
        <v>43.278785572328644</v>
      </c>
      <c r="I32" s="1094">
        <f>(1+I33)*H32</f>
        <v>45.875512706668367</v>
      </c>
      <c r="J32" s="1094">
        <f t="shared" ref="J32:Z32" si="25">(1+J33)*I32</f>
        <v>44.499247325468318</v>
      </c>
      <c r="K32" s="1094">
        <f t="shared" si="25"/>
        <v>44.944239798723004</v>
      </c>
      <c r="L32" s="1094"/>
      <c r="M32" s="1094"/>
      <c r="N32" s="1094"/>
      <c r="O32" s="1094"/>
      <c r="P32" s="1094">
        <f>(1+P33)*K32</f>
        <v>45.393682196710238</v>
      </c>
      <c r="Q32" s="1094"/>
      <c r="R32" s="1094"/>
      <c r="S32" s="1094"/>
      <c r="T32" s="1094"/>
      <c r="U32" s="1094">
        <f>(1+U33)*P32</f>
        <v>45.847619018677342</v>
      </c>
      <c r="V32" s="1094">
        <f t="shared" si="25"/>
        <v>46.306095208864114</v>
      </c>
      <c r="W32" s="1094">
        <f t="shared" si="25"/>
        <v>46.769156160952754</v>
      </c>
      <c r="X32" s="1094">
        <f t="shared" si="25"/>
        <v>47.236847722562281</v>
      </c>
      <c r="Y32" s="1094">
        <f t="shared" si="25"/>
        <v>47.709216199787903</v>
      </c>
      <c r="Z32" s="1094">
        <f t="shared" si="25"/>
        <v>48.186308361785784</v>
      </c>
      <c r="AA32" s="1082"/>
      <c r="AB32" s="1082"/>
      <c r="AC32" s="1082"/>
      <c r="AD32" s="1082"/>
      <c r="AE32" s="1082"/>
      <c r="AF32" s="1082"/>
      <c r="AG32" s="1082"/>
      <c r="AH32" s="1082"/>
      <c r="AI32" s="1082"/>
      <c r="AJ32" s="1082"/>
      <c r="AK32" s="1082"/>
      <c r="AL32" s="1082"/>
      <c r="AM32" s="1082"/>
      <c r="AN32" s="1082"/>
      <c r="AO32" s="1082"/>
      <c r="AP32" s="1082"/>
      <c r="AQ32" s="1082"/>
      <c r="AR32" s="1082"/>
      <c r="AS32" s="1082"/>
    </row>
    <row r="33" spans="1:45" hidden="1" outlineLevel="1">
      <c r="A33" s="1082"/>
      <c r="B33" s="1082" t="s">
        <v>77</v>
      </c>
      <c r="C33" s="1082"/>
      <c r="D33" s="1082"/>
      <c r="E33" s="1154">
        <f>E32/D32-1</f>
        <v>-0.20550418168879758</v>
      </c>
      <c r="F33" s="1154">
        <f>F32/E32-1</f>
        <v>0.11376036824492353</v>
      </c>
      <c r="G33" s="1154">
        <f>G32/F32-1</f>
        <v>0.24108087048477755</v>
      </c>
      <c r="H33" s="1154">
        <f>H32/G32-1</f>
        <v>6.046284047045436E-3</v>
      </c>
      <c r="I33" s="1462">
        <v>0.06</v>
      </c>
      <c r="J33" s="1462">
        <v>-0.03</v>
      </c>
      <c r="K33" s="1462">
        <v>0.01</v>
      </c>
      <c r="L33" s="1462"/>
      <c r="M33" s="1462"/>
      <c r="N33" s="1462"/>
      <c r="O33" s="1462"/>
      <c r="P33" s="1462">
        <v>0.01</v>
      </c>
      <c r="Q33" s="1462"/>
      <c r="R33" s="1462"/>
      <c r="S33" s="1462"/>
      <c r="T33" s="1462"/>
      <c r="U33" s="1462">
        <v>0.01</v>
      </c>
      <c r="V33" s="1462">
        <v>0.01</v>
      </c>
      <c r="W33" s="1462">
        <v>0.01</v>
      </c>
      <c r="X33" s="1462">
        <v>0.01</v>
      </c>
      <c r="Y33" s="1462">
        <v>0.01</v>
      </c>
      <c r="Z33" s="1462">
        <v>0.01</v>
      </c>
      <c r="AA33" s="1082"/>
      <c r="AB33" s="1082"/>
      <c r="AC33" s="1082"/>
      <c r="AD33" s="1082"/>
      <c r="AE33" s="1082"/>
      <c r="AF33" s="1082"/>
      <c r="AG33" s="1082"/>
      <c r="AH33" s="1082"/>
      <c r="AI33" s="1082"/>
      <c r="AJ33" s="1082"/>
      <c r="AK33" s="1082"/>
      <c r="AL33" s="1082"/>
      <c r="AM33" s="1082"/>
      <c r="AN33" s="1082"/>
      <c r="AO33" s="1082"/>
      <c r="AP33" s="1082"/>
      <c r="AQ33" s="1082"/>
      <c r="AR33" s="1082"/>
      <c r="AS33" s="1082"/>
    </row>
    <row r="34" spans="1:45" hidden="1" outlineLevel="1">
      <c r="A34" s="1082"/>
      <c r="B34" s="1082"/>
      <c r="C34" s="1082"/>
      <c r="D34" s="1082"/>
      <c r="E34" s="1154"/>
      <c r="F34" s="1082"/>
      <c r="G34" s="1082"/>
      <c r="H34" s="1082"/>
      <c r="I34" s="1082"/>
      <c r="J34" s="1082"/>
      <c r="K34" s="1082"/>
      <c r="L34" s="1082"/>
      <c r="M34" s="1082"/>
      <c r="N34" s="1082"/>
      <c r="O34" s="1082"/>
      <c r="P34" s="1082"/>
      <c r="Q34" s="1082"/>
      <c r="R34" s="1082"/>
      <c r="S34" s="1082"/>
      <c r="T34" s="1082"/>
      <c r="U34" s="1082"/>
      <c r="V34" s="1082"/>
      <c r="W34" s="1082"/>
      <c r="X34" s="1082"/>
      <c r="Y34" s="1082"/>
      <c r="Z34" s="1082"/>
      <c r="AA34" s="1082"/>
      <c r="AB34" s="1082"/>
      <c r="AC34" s="1082"/>
      <c r="AD34" s="1082"/>
      <c r="AE34" s="1082"/>
      <c r="AF34" s="1082"/>
      <c r="AG34" s="1082"/>
      <c r="AH34" s="1082"/>
      <c r="AI34" s="1082"/>
      <c r="AJ34" s="1082"/>
      <c r="AK34" s="1082"/>
      <c r="AL34" s="1082"/>
      <c r="AM34" s="1082"/>
      <c r="AN34" s="1082"/>
      <c r="AO34" s="1082"/>
      <c r="AP34" s="1082"/>
      <c r="AQ34" s="1082"/>
      <c r="AR34" s="1082"/>
      <c r="AS34" s="1082"/>
    </row>
    <row r="35" spans="1:45" hidden="1" outlineLevel="1">
      <c r="A35" s="1082"/>
      <c r="B35" s="1082" t="s">
        <v>562</v>
      </c>
      <c r="C35" s="1082"/>
      <c r="D35" s="1571">
        <f>SUM('LiLAC valuation'!N356:Q356)</f>
        <v>25.6</v>
      </c>
      <c r="E35" s="1571">
        <f>SUM('LiLAC valuation'!R356:U356)</f>
        <v>17.5</v>
      </c>
      <c r="F35" s="1571">
        <f>SUM('LiLAC valuation'!V356:Y356)</f>
        <v>18.600000000000001</v>
      </c>
      <c r="G35" s="1571">
        <f>SUM('LiLAC valuation'!Z356:AC356)</f>
        <v>23.4</v>
      </c>
      <c r="H35" s="1571">
        <v>25.5</v>
      </c>
      <c r="I35" s="1094">
        <f t="shared" ref="I35:Z35" si="26">I37*12*AVERAGE(H18,I18)/1000</f>
        <v>28.20868190988568</v>
      </c>
      <c r="J35" s="1094">
        <f t="shared" si="26"/>
        <v>28.555257262945531</v>
      </c>
      <c r="K35" s="1094">
        <f t="shared" si="26"/>
        <v>29.468084667115004</v>
      </c>
      <c r="L35" s="1094"/>
      <c r="M35" s="1094"/>
      <c r="N35" s="1094"/>
      <c r="O35" s="1094"/>
      <c r="P35" s="1094">
        <f>P37*12*AVERAGE(K18,P18)/1000</f>
        <v>31.086533254875594</v>
      </c>
      <c r="Q35" s="1094"/>
      <c r="R35" s="1094"/>
      <c r="S35" s="1094"/>
      <c r="T35" s="1094"/>
      <c r="U35" s="1094">
        <f>U37*12*AVERAGE(P18,U18)/1000</f>
        <v>31.730552589105589</v>
      </c>
      <c r="V35" s="1094">
        <f t="shared" si="26"/>
        <v>31.282539139206463</v>
      </c>
      <c r="W35" s="1094">
        <f t="shared" si="26"/>
        <v>31.058532414256899</v>
      </c>
      <c r="X35" s="1094">
        <f t="shared" si="26"/>
        <v>30.834525689307334</v>
      </c>
      <c r="Y35" s="1094">
        <f t="shared" si="26"/>
        <v>30.610518964357773</v>
      </c>
      <c r="Z35" s="1094">
        <f t="shared" si="26"/>
        <v>30.386512239408209</v>
      </c>
      <c r="AA35" s="1082"/>
      <c r="AB35" s="1082"/>
      <c r="AC35" s="1082"/>
      <c r="AD35" s="1082"/>
      <c r="AE35" s="1082"/>
      <c r="AF35" s="1082"/>
      <c r="AG35" s="1082"/>
      <c r="AH35" s="1082"/>
      <c r="AI35" s="1082"/>
      <c r="AJ35" s="1082"/>
      <c r="AK35" s="1082"/>
      <c r="AL35" s="1082"/>
      <c r="AM35" s="1082"/>
      <c r="AN35" s="1082"/>
      <c r="AO35" s="1082"/>
      <c r="AP35" s="1082"/>
      <c r="AQ35" s="1082"/>
      <c r="AR35" s="1082"/>
      <c r="AS35" s="1082"/>
    </row>
    <row r="36" spans="1:45" hidden="1" outlineLevel="1">
      <c r="A36" s="1082"/>
      <c r="B36" s="1082" t="s">
        <v>77</v>
      </c>
      <c r="C36" s="1082"/>
      <c r="D36" s="1094"/>
      <c r="E36" s="1156">
        <f>E35/D35-1</f>
        <v>-0.31640625</v>
      </c>
      <c r="F36" s="1156">
        <f>F35/E35-1</f>
        <v>6.2857142857142945E-2</v>
      </c>
      <c r="G36" s="1156">
        <f>G35/F35-1</f>
        <v>0.25806451612903203</v>
      </c>
      <c r="H36" s="1156">
        <f>H35/G35-1</f>
        <v>8.9743589743589869E-2</v>
      </c>
      <c r="I36" s="1156">
        <f t="shared" ref="I36:Z36" si="27">I35/H35-1</f>
        <v>0.10622281999551686</v>
      </c>
      <c r="J36" s="1156">
        <f t="shared" si="27"/>
        <v>1.2286123618501898E-2</v>
      </c>
      <c r="K36" s="1156">
        <f t="shared" si="27"/>
        <v>3.1967052363208515E-2</v>
      </c>
      <c r="L36" s="1156"/>
      <c r="M36" s="1156"/>
      <c r="N36" s="1156"/>
      <c r="O36" s="1156"/>
      <c r="P36" s="1156">
        <f>P35/K35-1</f>
        <v>5.4922082858228638E-2</v>
      </c>
      <c r="Q36" s="1156"/>
      <c r="R36" s="1156"/>
      <c r="S36" s="1156"/>
      <c r="T36" s="1156"/>
      <c r="U36" s="1156">
        <f>U35/P35-1</f>
        <v>2.0716987930102793E-2</v>
      </c>
      <c r="V36" s="1156">
        <f t="shared" si="27"/>
        <v>-1.4119308153900501E-2</v>
      </c>
      <c r="W36" s="1156">
        <f t="shared" si="27"/>
        <v>-7.1607590404583199E-3</v>
      </c>
      <c r="X36" s="1156">
        <f t="shared" si="27"/>
        <v>-7.212405337180039E-3</v>
      </c>
      <c r="Y36" s="1156">
        <f t="shared" si="27"/>
        <v>-7.2648020341444797E-3</v>
      </c>
      <c r="Z36" s="1156">
        <f t="shared" si="27"/>
        <v>-7.3179656055617492E-3</v>
      </c>
      <c r="AA36" s="1082"/>
      <c r="AB36" s="1082"/>
      <c r="AC36" s="1082"/>
      <c r="AD36" s="1082"/>
      <c r="AE36" s="1082"/>
      <c r="AF36" s="1082"/>
      <c r="AG36" s="1082"/>
      <c r="AH36" s="1082"/>
      <c r="AI36" s="1082"/>
      <c r="AJ36" s="1082"/>
      <c r="AK36" s="1082"/>
      <c r="AL36" s="1082"/>
      <c r="AM36" s="1082"/>
      <c r="AN36" s="1082"/>
      <c r="AO36" s="1082"/>
      <c r="AP36" s="1082"/>
      <c r="AQ36" s="1082"/>
      <c r="AR36" s="1082"/>
      <c r="AS36" s="1082"/>
    </row>
    <row r="37" spans="1:45" hidden="1" outlineLevel="1">
      <c r="A37" s="1082"/>
      <c r="B37" s="1082" t="s">
        <v>4036</v>
      </c>
      <c r="C37" s="1082"/>
      <c r="D37" s="1094">
        <f>D35/AVERAGE(C18,D18)/12*1000</f>
        <v>10.592519033432639</v>
      </c>
      <c r="E37" s="1094">
        <f>E35/AVERAGE(D18,E18)/12*1000</f>
        <v>7.2535853436127002</v>
      </c>
      <c r="F37" s="1094">
        <f>F35/AVERAGE(E18,F18)/12*1000</f>
        <v>7.9324462640736941</v>
      </c>
      <c r="G37" s="1094">
        <f>G35/AVERAGE(F18,G18)/12*1000</f>
        <v>9.5705521472392636</v>
      </c>
      <c r="H37" s="1094">
        <f>H35/AVERAGE(G18,H18)/12*1000</f>
        <v>9.5270118807442277</v>
      </c>
      <c r="I37" s="1094">
        <f>(1+I38)*H37</f>
        <v>9.6222819995516709</v>
      </c>
      <c r="J37" s="1094">
        <f t="shared" ref="J37:Z37" si="28">(1+J38)*I37</f>
        <v>9.3336135395651212</v>
      </c>
      <c r="K37" s="1094">
        <f t="shared" si="28"/>
        <v>9.3336135395651212</v>
      </c>
      <c r="L37" s="1094"/>
      <c r="M37" s="1094"/>
      <c r="N37" s="1094"/>
      <c r="O37" s="1094"/>
      <c r="P37" s="1094">
        <f>(1+P38)*K37</f>
        <v>9.3336135395651212</v>
      </c>
      <c r="Q37" s="1094"/>
      <c r="R37" s="1094"/>
      <c r="S37" s="1094"/>
      <c r="T37" s="1094"/>
      <c r="U37" s="1094">
        <f>(1+U38)*P37</f>
        <v>9.3336135395651212</v>
      </c>
      <c r="V37" s="1094">
        <f t="shared" si="28"/>
        <v>9.3336135395651212</v>
      </c>
      <c r="W37" s="1094">
        <f t="shared" si="28"/>
        <v>9.3336135395651212</v>
      </c>
      <c r="X37" s="1094">
        <f t="shared" si="28"/>
        <v>9.3336135395651212</v>
      </c>
      <c r="Y37" s="1094">
        <f t="shared" si="28"/>
        <v>9.3336135395651212</v>
      </c>
      <c r="Z37" s="1094">
        <f t="shared" si="28"/>
        <v>9.3336135395651212</v>
      </c>
      <c r="AA37" s="1082"/>
      <c r="AB37" s="1082"/>
      <c r="AC37" s="1082"/>
      <c r="AD37" s="1082"/>
      <c r="AE37" s="1082"/>
      <c r="AF37" s="1082"/>
      <c r="AG37" s="1082"/>
      <c r="AH37" s="1082"/>
      <c r="AI37" s="1082"/>
      <c r="AJ37" s="1082"/>
      <c r="AK37" s="1082"/>
      <c r="AL37" s="1082"/>
      <c r="AM37" s="1082"/>
      <c r="AN37" s="1082"/>
      <c r="AO37" s="1082"/>
      <c r="AP37" s="1082"/>
      <c r="AQ37" s="1082"/>
      <c r="AR37" s="1082"/>
      <c r="AS37" s="1082"/>
    </row>
    <row r="38" spans="1:45" hidden="1" outlineLevel="1">
      <c r="A38" s="1082"/>
      <c r="B38" s="1082" t="s">
        <v>77</v>
      </c>
      <c r="C38" s="1082"/>
      <c r="D38" s="1082"/>
      <c r="E38" s="1154">
        <f>E37/D37-1</f>
        <v>-0.31521620865456357</v>
      </c>
      <c r="F38" s="1154">
        <f>F37/E37-1</f>
        <v>9.3589706097382486E-2</v>
      </c>
      <c r="G38" s="1154">
        <f>G37/F37-1</f>
        <v>0.2065070255293886</v>
      </c>
      <c r="H38" s="1154">
        <f>H37/G37-1</f>
        <v>-4.5493996401864134E-3</v>
      </c>
      <c r="I38" s="1462">
        <v>0.01</v>
      </c>
      <c r="J38" s="1462">
        <v>-0.03</v>
      </c>
      <c r="K38" s="1462">
        <v>0</v>
      </c>
      <c r="L38" s="1462"/>
      <c r="M38" s="1462"/>
      <c r="N38" s="1462"/>
      <c r="O38" s="1462"/>
      <c r="P38" s="1462">
        <v>0</v>
      </c>
      <c r="Q38" s="1462"/>
      <c r="R38" s="1462"/>
      <c r="S38" s="1462"/>
      <c r="T38" s="1462"/>
      <c r="U38" s="1462">
        <v>0</v>
      </c>
      <c r="V38" s="1462">
        <v>0</v>
      </c>
      <c r="W38" s="1462">
        <v>0</v>
      </c>
      <c r="X38" s="1462">
        <v>0</v>
      </c>
      <c r="Y38" s="1462">
        <v>0</v>
      </c>
      <c r="Z38" s="1462">
        <v>0</v>
      </c>
      <c r="AA38" s="1082"/>
      <c r="AB38" s="1082"/>
      <c r="AC38" s="1082"/>
      <c r="AD38" s="1082"/>
      <c r="AE38" s="1082"/>
      <c r="AF38" s="1082"/>
      <c r="AG38" s="1082"/>
      <c r="AH38" s="1082"/>
      <c r="AI38" s="1082"/>
      <c r="AJ38" s="1082"/>
      <c r="AK38" s="1082"/>
      <c r="AL38" s="1082"/>
      <c r="AM38" s="1082"/>
      <c r="AN38" s="1082"/>
      <c r="AO38" s="1082"/>
      <c r="AP38" s="1082"/>
      <c r="AQ38" s="1082"/>
      <c r="AR38" s="1082"/>
      <c r="AS38" s="1082"/>
    </row>
    <row r="39" spans="1:45" hidden="1" outlineLevel="1">
      <c r="A39" s="1082"/>
      <c r="B39" s="1082"/>
      <c r="C39" s="1082"/>
      <c r="D39" s="1082"/>
      <c r="E39" s="1154"/>
      <c r="F39" s="1082"/>
      <c r="G39" s="1082"/>
      <c r="H39" s="1082"/>
      <c r="I39" s="1082"/>
      <c r="J39" s="1082"/>
      <c r="K39" s="1082"/>
      <c r="L39" s="1082"/>
      <c r="M39" s="1082"/>
      <c r="N39" s="1082"/>
      <c r="O39" s="1082"/>
      <c r="P39" s="1082"/>
      <c r="Q39" s="1082"/>
      <c r="R39" s="1082"/>
      <c r="S39" s="1082"/>
      <c r="T39" s="1082"/>
      <c r="U39" s="1082"/>
      <c r="V39" s="1082"/>
      <c r="W39" s="1082"/>
      <c r="X39" s="1082"/>
      <c r="Y39" s="1082"/>
      <c r="Z39" s="1082"/>
      <c r="AA39" s="1082"/>
      <c r="AB39" s="1082"/>
      <c r="AC39" s="1082"/>
      <c r="AD39" s="1082"/>
      <c r="AE39" s="1082"/>
      <c r="AF39" s="1082"/>
      <c r="AG39" s="1082"/>
      <c r="AH39" s="1082"/>
      <c r="AI39" s="1082"/>
      <c r="AJ39" s="1082"/>
      <c r="AK39" s="1082"/>
      <c r="AL39" s="1082"/>
      <c r="AM39" s="1082"/>
      <c r="AN39" s="1082"/>
      <c r="AO39" s="1082"/>
      <c r="AP39" s="1082"/>
      <c r="AQ39" s="1082"/>
      <c r="AR39" s="1082"/>
      <c r="AS39" s="1082"/>
    </row>
    <row r="40" spans="1:45" hidden="1" outlineLevel="1">
      <c r="A40" s="1082"/>
      <c r="B40" s="1082" t="s">
        <v>6709</v>
      </c>
      <c r="C40" s="1082"/>
      <c r="D40" s="1094">
        <f t="shared" ref="D40:I40" si="29">D43-D25-D30-D35</f>
        <v>69.999999999999972</v>
      </c>
      <c r="E40" s="1094">
        <f t="shared" si="29"/>
        <v>58.599999999999994</v>
      </c>
      <c r="F40" s="1094">
        <f t="shared" si="29"/>
        <v>54.599999999999987</v>
      </c>
      <c r="G40" s="1094">
        <f t="shared" si="29"/>
        <v>70.999999999999972</v>
      </c>
      <c r="H40" s="1094">
        <f t="shared" si="29"/>
        <v>73.600000000000023</v>
      </c>
      <c r="I40" s="1094">
        <f t="shared" si="29"/>
        <v>284.75145821156906</v>
      </c>
      <c r="J40" s="1094">
        <f t="shared" ref="J40:K40" si="30">J43-J25-J30-J35</f>
        <v>296.93635700764077</v>
      </c>
      <c r="K40" s="1094">
        <f t="shared" si="30"/>
        <v>296.30301575562271</v>
      </c>
      <c r="L40" s="1094"/>
      <c r="M40" s="1094"/>
      <c r="N40" s="1094"/>
      <c r="O40" s="1094"/>
      <c r="P40" s="1094">
        <f t="shared" ref="P40" si="31">P43-P25-P30-P35</f>
        <v>254.48740789713699</v>
      </c>
      <c r="Q40" s="1094"/>
      <c r="R40" s="1094"/>
      <c r="S40" s="1094"/>
      <c r="T40" s="1094"/>
      <c r="U40" s="1094">
        <f>(1+U41)*P40</f>
        <v>259.57715605507974</v>
      </c>
      <c r="V40" s="1094">
        <f t="shared" ref="V40:Z40" si="32">(1+V41)*U40</f>
        <v>272.55601385783376</v>
      </c>
      <c r="W40" s="1094">
        <f t="shared" si="32"/>
        <v>286.18381455072546</v>
      </c>
      <c r="X40" s="1094">
        <f t="shared" si="32"/>
        <v>300.49300527826176</v>
      </c>
      <c r="Y40" s="1094">
        <f t="shared" si="32"/>
        <v>315.51765554217485</v>
      </c>
      <c r="Z40" s="1094">
        <f t="shared" si="32"/>
        <v>331.29353831928358</v>
      </c>
      <c r="AA40" s="1082"/>
      <c r="AB40" s="1082"/>
      <c r="AC40" s="1082"/>
      <c r="AD40" s="1082"/>
      <c r="AE40" s="1082"/>
      <c r="AF40" s="1082"/>
      <c r="AG40" s="1082"/>
      <c r="AH40" s="1082"/>
      <c r="AI40" s="1082"/>
      <c r="AJ40" s="1082"/>
      <c r="AK40" s="1082"/>
      <c r="AL40" s="1082"/>
      <c r="AM40" s="1082"/>
      <c r="AN40" s="1082"/>
      <c r="AO40" s="1082"/>
      <c r="AP40" s="1082"/>
      <c r="AQ40" s="1082"/>
      <c r="AR40" s="1082"/>
      <c r="AS40" s="1082"/>
    </row>
    <row r="41" spans="1:45" hidden="1" outlineLevel="1">
      <c r="A41" s="1082"/>
      <c r="B41" s="1082" t="s">
        <v>77</v>
      </c>
      <c r="C41" s="1082"/>
      <c r="D41" s="1082"/>
      <c r="E41" s="1154">
        <f t="shared" ref="E41:K41" si="33">E40/D40-1</f>
        <v>-0.16285714285714259</v>
      </c>
      <c r="F41" s="1154">
        <f t="shared" si="33"/>
        <v>-6.8259385665529138E-2</v>
      </c>
      <c r="G41" s="1154">
        <f t="shared" si="33"/>
        <v>0.30036630036630019</v>
      </c>
      <c r="H41" s="1154">
        <f t="shared" si="33"/>
        <v>3.6619718309859994E-2</v>
      </c>
      <c r="I41" s="1154">
        <f t="shared" si="33"/>
        <v>2.8689056822224046</v>
      </c>
      <c r="J41" s="1154">
        <f t="shared" si="33"/>
        <v>4.2791348190457379E-2</v>
      </c>
      <c r="K41" s="1154">
        <f t="shared" si="33"/>
        <v>-2.1329191830886662E-3</v>
      </c>
      <c r="L41" s="1154"/>
      <c r="M41" s="1154"/>
      <c r="N41" s="1154"/>
      <c r="O41" s="1154"/>
      <c r="P41" s="1154">
        <f>P40/K40-1</f>
        <v>-0.14112447607679202</v>
      </c>
      <c r="Q41" s="1154"/>
      <c r="R41" s="1154"/>
      <c r="S41" s="1154"/>
      <c r="T41" s="1154"/>
      <c r="U41" s="1462">
        <v>0.02</v>
      </c>
      <c r="V41" s="1462">
        <v>0.05</v>
      </c>
      <c r="W41" s="1462">
        <v>0.05</v>
      </c>
      <c r="X41" s="1462">
        <v>0.05</v>
      </c>
      <c r="Y41" s="1462">
        <v>0.05</v>
      </c>
      <c r="Z41" s="1462">
        <v>0.05</v>
      </c>
      <c r="AA41" s="1082"/>
      <c r="AB41" s="1082"/>
      <c r="AC41" s="1082"/>
      <c r="AD41" s="1082"/>
      <c r="AE41" s="1082"/>
      <c r="AF41" s="1082"/>
      <c r="AG41" s="1082"/>
      <c r="AH41" s="1082"/>
      <c r="AI41" s="1082"/>
      <c r="AJ41" s="1082"/>
      <c r="AK41" s="1082"/>
      <c r="AL41" s="1082"/>
      <c r="AM41" s="1082"/>
      <c r="AN41" s="1082"/>
      <c r="AO41" s="1082"/>
      <c r="AP41" s="1082"/>
      <c r="AQ41" s="1082"/>
      <c r="AR41" s="1082"/>
      <c r="AS41" s="1082"/>
    </row>
    <row r="42" spans="1:45" hidden="1" outlineLevel="1">
      <c r="A42" s="1082"/>
      <c r="B42" s="1082"/>
      <c r="C42" s="1082"/>
      <c r="D42" s="1082"/>
      <c r="E42" s="1082"/>
      <c r="F42" s="1082"/>
      <c r="G42" s="1082"/>
      <c r="H42" s="1082"/>
      <c r="I42" s="1082"/>
      <c r="J42" s="1082"/>
      <c r="K42" s="1082"/>
      <c r="L42" s="1082"/>
      <c r="M42" s="1082"/>
      <c r="N42" s="1082"/>
      <c r="O42" s="1082"/>
      <c r="P42" s="1082"/>
      <c r="Q42" s="1082"/>
      <c r="R42" s="1082"/>
      <c r="S42" s="1082"/>
      <c r="T42" s="1082"/>
      <c r="U42" s="1082"/>
      <c r="V42" s="1082"/>
      <c r="W42" s="1082"/>
      <c r="X42" s="1082"/>
      <c r="Y42" s="1082"/>
      <c r="Z42" s="1082"/>
      <c r="AA42" s="1082"/>
      <c r="AB42" s="1082"/>
      <c r="AC42" s="1082"/>
      <c r="AD42" s="1082"/>
      <c r="AE42" s="1082"/>
      <c r="AF42" s="1082"/>
      <c r="AG42" s="1082"/>
      <c r="AH42" s="1082"/>
      <c r="AI42" s="1082"/>
      <c r="AJ42" s="1082"/>
      <c r="AK42" s="1082"/>
      <c r="AL42" s="1082"/>
      <c r="AM42" s="1082"/>
      <c r="AN42" s="1082"/>
      <c r="AO42" s="1082"/>
      <c r="AP42" s="1082"/>
      <c r="AQ42" s="1082"/>
      <c r="AR42" s="1082"/>
      <c r="AS42" s="1082"/>
    </row>
    <row r="43" spans="1:45" hidden="1" outlineLevel="1">
      <c r="A43" s="1082"/>
      <c r="B43" s="1693" t="s">
        <v>7954</v>
      </c>
      <c r="C43" s="1693"/>
      <c r="D43" s="1694">
        <f>SUM('LiLAC valuation'!N367:Q367)</f>
        <v>420.8</v>
      </c>
      <c r="E43" s="1694">
        <f>SUM('LiLAC valuation'!R367:U367)</f>
        <v>320.5</v>
      </c>
      <c r="F43" s="1694">
        <f>335.6-11</f>
        <v>324.60000000000002</v>
      </c>
      <c r="G43" s="1694">
        <v>410.3</v>
      </c>
      <c r="H43" s="1694">
        <v>451</v>
      </c>
      <c r="I43" s="1694">
        <f>'New quarts'!AH53+'New quarts'!AI53+'New quarts'!AJ53+'New quarts'!AK53</f>
        <v>720.7</v>
      </c>
      <c r="J43" s="1694">
        <f>'New quarts'!AM53+'New quarts'!AN53+'New quarts'!AO53+'New quarts'!AP53</f>
        <v>753.7</v>
      </c>
      <c r="K43" s="1694">
        <f>'New quarts'!AR53+'New quarts'!AS53+'New quarts'!AT53+'New quarts'!AU53</f>
        <v>773.80000000000007</v>
      </c>
      <c r="L43" s="1694"/>
      <c r="M43" s="1694"/>
      <c r="N43" s="1694"/>
      <c r="O43" s="1694"/>
      <c r="P43" s="1694">
        <f>'New quarts'!AW53+'New quarts'!AX53+'New quarts'!AY53+'New quarts'!AZ53</f>
        <v>738.10000000000014</v>
      </c>
      <c r="Q43" s="1694"/>
      <c r="R43" s="1694"/>
      <c r="S43" s="1694"/>
      <c r="T43" s="1694"/>
      <c r="U43" s="1695">
        <f t="shared" ref="U43:Z43" si="34">U25+U30+U35+U40</f>
        <v>724.28206853238885</v>
      </c>
      <c r="V43" s="1695">
        <f t="shared" si="34"/>
        <v>708.75289339948085</v>
      </c>
      <c r="W43" s="1695">
        <f t="shared" si="34"/>
        <v>702.49184302429262</v>
      </c>
      <c r="X43" s="1695">
        <f t="shared" si="34"/>
        <v>697.51266148543573</v>
      </c>
      <c r="Y43" s="1695">
        <f t="shared" si="34"/>
        <v>694.57625483588822</v>
      </c>
      <c r="Z43" s="1695">
        <f t="shared" si="34"/>
        <v>692.7264627000402</v>
      </c>
      <c r="AA43" s="1082"/>
      <c r="AB43" s="1082"/>
      <c r="AC43" s="1082"/>
      <c r="AD43" s="1082"/>
      <c r="AE43" s="1082"/>
      <c r="AF43" s="1082"/>
      <c r="AG43" s="1082"/>
      <c r="AH43" s="1082"/>
      <c r="AI43" s="1082"/>
      <c r="AJ43" s="1082"/>
      <c r="AK43" s="1082"/>
      <c r="AL43" s="1082"/>
      <c r="AM43" s="1082"/>
      <c r="AN43" s="1082"/>
      <c r="AO43" s="1082"/>
      <c r="AP43" s="1082"/>
      <c r="AQ43" s="1082"/>
      <c r="AR43" s="1082"/>
      <c r="AS43" s="1082"/>
    </row>
    <row r="44" spans="1:45" hidden="1" outlineLevel="1">
      <c r="A44" s="1082"/>
      <c r="B44" s="1082" t="s">
        <v>77</v>
      </c>
      <c r="C44" s="1082"/>
      <c r="D44" s="1082"/>
      <c r="E44" s="1156">
        <f>E43/D43-1</f>
        <v>-0.23835551330798477</v>
      </c>
      <c r="F44" s="1156">
        <f>F43/E43-1</f>
        <v>1.2792511700468134E-2</v>
      </c>
      <c r="G44" s="1156">
        <f t="shared" ref="G44:Z44" si="35">G43/F43-1</f>
        <v>0.26401725200246462</v>
      </c>
      <c r="H44" s="1156">
        <f t="shared" si="35"/>
        <v>9.9195710455764141E-2</v>
      </c>
      <c r="I44" s="1156">
        <f t="shared" si="35"/>
        <v>0.59800443458980057</v>
      </c>
      <c r="J44" s="1156">
        <f t="shared" si="35"/>
        <v>4.5788816428472323E-2</v>
      </c>
      <c r="K44" s="1156">
        <f t="shared" si="35"/>
        <v>2.6668435717128958E-2</v>
      </c>
      <c r="L44" s="1156"/>
      <c r="M44" s="1156"/>
      <c r="N44" s="1156"/>
      <c r="O44" s="1156"/>
      <c r="P44" s="1156">
        <f>P43/K43-1</f>
        <v>-4.6135952442491468E-2</v>
      </c>
      <c r="Q44" s="1156"/>
      <c r="R44" s="1156"/>
      <c r="S44" s="1156"/>
      <c r="T44" s="1156"/>
      <c r="U44" s="1156">
        <f>U43/P43-1</f>
        <v>-1.8720947659682019E-2</v>
      </c>
      <c r="V44" s="1156">
        <f t="shared" si="35"/>
        <v>-2.1440783649904094E-2</v>
      </c>
      <c r="W44" s="1156">
        <f t="shared" si="35"/>
        <v>-8.8338974464817754E-3</v>
      </c>
      <c r="X44" s="1156">
        <f t="shared" si="35"/>
        <v>-7.0878852022268068E-3</v>
      </c>
      <c r="Y44" s="1156">
        <f t="shared" si="35"/>
        <v>-4.2098255869564838E-3</v>
      </c>
      <c r="Z44" s="1156">
        <f t="shared" si="35"/>
        <v>-2.6631951826298073E-3</v>
      </c>
      <c r="AA44" s="1082"/>
      <c r="AB44" s="1082"/>
      <c r="AC44" s="1082"/>
      <c r="AD44" s="1082"/>
      <c r="AE44" s="1082"/>
      <c r="AF44" s="1082"/>
      <c r="AG44" s="1082"/>
      <c r="AH44" s="1082"/>
      <c r="AI44" s="1082"/>
      <c r="AJ44" s="1082"/>
      <c r="AK44" s="1082"/>
      <c r="AL44" s="1082"/>
      <c r="AM44" s="1082"/>
      <c r="AN44" s="1082"/>
      <c r="AO44" s="1082"/>
      <c r="AP44" s="1082"/>
      <c r="AQ44" s="1082"/>
      <c r="AR44" s="1082"/>
      <c r="AS44" s="1082"/>
    </row>
    <row r="45" spans="1:45" hidden="1" outlineLevel="1">
      <c r="A45" s="1082"/>
      <c r="B45" s="1082" t="s">
        <v>4522</v>
      </c>
      <c r="C45" s="1082"/>
      <c r="D45" s="1082"/>
      <c r="E45" s="1156"/>
      <c r="F45" s="1156"/>
      <c r="G45" s="1156"/>
      <c r="H45" s="1156"/>
      <c r="I45" s="1156">
        <f>(I43+Analysis!F2170)/(H43+Analysis!E2170)-1</f>
        <v>0.21653196622436677</v>
      </c>
      <c r="J45" s="1156">
        <f>(J43+Analysis!G2170)/(I43+Analysis!F2170)-1</f>
        <v>3.1518286969325793E-2</v>
      </c>
      <c r="K45" s="1156">
        <f>(K43+Analysis!H2170)/(J43+Analysis!G2170)-1</f>
        <v>2.3019586772494272E-2</v>
      </c>
      <c r="L45" s="1156"/>
      <c r="M45" s="1156"/>
      <c r="N45" s="1156"/>
      <c r="O45" s="1156"/>
      <c r="P45" s="1156">
        <f>(P43+Analysis!I2170)/(K43+Analysis!H2170)-1</f>
        <v>-1.0054355479498178E-2</v>
      </c>
      <c r="Q45" s="1156"/>
      <c r="R45" s="1156"/>
      <c r="S45" s="1156"/>
      <c r="T45" s="1156"/>
      <c r="U45" s="1156">
        <f>(U43+Analysis!J2170)/(P43+Analysis!I2170)-1</f>
        <v>3.0452685599107188E-3</v>
      </c>
      <c r="V45" s="1156">
        <f>(V43+Analysis!K2170)/(U43+Analysis!J2170)-1</f>
        <v>-0.58081663159759489</v>
      </c>
      <c r="W45" s="1156">
        <f>(W43+Analysis!L2170)/(V43+Analysis!K2170)-1</f>
        <v>-8.8338974464817754E-3</v>
      </c>
      <c r="X45" s="1156">
        <f>(X43+Analysis!M2170)/(W43+Analysis!L2170)-1</f>
        <v>-7.0878852022268068E-3</v>
      </c>
      <c r="Y45" s="1156">
        <f>(Y43+Analysis!N2170)/(X43+Analysis!M2170)-1</f>
        <v>-4.2098255869564838E-3</v>
      </c>
      <c r="Z45" s="1156">
        <f>(Z43+Analysis!O2170)/(Y43+Analysis!N2170)-1</f>
        <v>-2.6631951826298073E-3</v>
      </c>
      <c r="AA45" s="1082"/>
      <c r="AB45" s="1082"/>
      <c r="AC45" s="1082"/>
      <c r="AD45" s="1082"/>
      <c r="AE45" s="1082"/>
      <c r="AF45" s="1082"/>
      <c r="AG45" s="1082"/>
      <c r="AH45" s="1082"/>
      <c r="AI45" s="1082"/>
      <c r="AJ45" s="1082"/>
      <c r="AK45" s="1082"/>
      <c r="AL45" s="1082"/>
      <c r="AM45" s="1082"/>
      <c r="AN45" s="1082"/>
      <c r="AO45" s="1082"/>
      <c r="AP45" s="1082"/>
      <c r="AQ45" s="1082"/>
      <c r="AR45" s="1082"/>
      <c r="AS45" s="1082"/>
    </row>
    <row r="46" spans="1:45" collapsed="1">
      <c r="A46" s="1082"/>
      <c r="B46" s="1082"/>
      <c r="C46" s="1082"/>
      <c r="D46" s="1082"/>
      <c r="E46" s="1082"/>
      <c r="F46" s="1082"/>
      <c r="G46" s="1082"/>
      <c r="H46" s="1082"/>
      <c r="I46" s="1082"/>
      <c r="J46" s="1082"/>
      <c r="K46" s="1082"/>
      <c r="L46" s="1082"/>
      <c r="M46" s="1082"/>
      <c r="N46" s="1082"/>
      <c r="O46" s="1082"/>
      <c r="P46" s="1082"/>
      <c r="Q46" s="1082"/>
      <c r="R46" s="1082"/>
      <c r="S46" s="1082"/>
      <c r="T46" s="1082"/>
      <c r="U46" s="1082"/>
      <c r="V46" s="1082"/>
      <c r="W46" s="1082"/>
      <c r="X46" s="1082"/>
      <c r="Y46" s="1082"/>
      <c r="Z46" s="1082"/>
      <c r="AA46" s="1082"/>
      <c r="AB46" s="1082"/>
      <c r="AC46" s="1082"/>
      <c r="AD46" s="1082"/>
      <c r="AE46" s="1082"/>
      <c r="AF46" s="1082"/>
      <c r="AG46" s="1082"/>
      <c r="AH46" s="1082"/>
      <c r="AI46" s="1082"/>
      <c r="AJ46" s="1082"/>
      <c r="AK46" s="1082"/>
      <c r="AL46" s="1082"/>
      <c r="AM46" s="1082"/>
      <c r="AN46" s="1082"/>
      <c r="AO46" s="1082"/>
      <c r="AP46" s="1082"/>
      <c r="AQ46" s="1082"/>
      <c r="AR46" s="1082"/>
      <c r="AS46" s="1082"/>
    </row>
    <row r="47" spans="1:45">
      <c r="A47" s="1082"/>
      <c r="B47" s="1082"/>
      <c r="C47" s="1082"/>
      <c r="D47" s="1082"/>
      <c r="E47" s="1082"/>
      <c r="F47" s="1082"/>
      <c r="G47" s="1082"/>
      <c r="H47" s="1082"/>
      <c r="I47" s="1082"/>
      <c r="J47" s="1082"/>
      <c r="K47" s="1082"/>
      <c r="L47" s="1082"/>
      <c r="M47" s="1082"/>
      <c r="N47" s="1082"/>
      <c r="O47" s="1082"/>
      <c r="P47" s="1082"/>
      <c r="Q47" s="1082"/>
      <c r="R47" s="1082"/>
      <c r="S47" s="1082"/>
      <c r="T47" s="1082"/>
      <c r="U47" s="1082"/>
      <c r="V47" s="1082"/>
      <c r="W47" s="1082"/>
      <c r="X47" s="1082"/>
      <c r="Y47" s="1082"/>
      <c r="Z47" s="1082"/>
      <c r="AA47" s="1082"/>
      <c r="AB47" s="1082"/>
      <c r="AC47" s="1082"/>
      <c r="AD47" s="1082"/>
      <c r="AE47" s="1082"/>
      <c r="AF47" s="1082"/>
      <c r="AG47" s="1082"/>
      <c r="AH47" s="1082"/>
      <c r="AI47" s="1082"/>
      <c r="AJ47" s="1082"/>
      <c r="AK47" s="1082"/>
      <c r="AL47" s="1082"/>
      <c r="AM47" s="1082"/>
      <c r="AN47" s="1082"/>
      <c r="AO47" s="1082"/>
      <c r="AP47" s="1082"/>
      <c r="AQ47" s="1082"/>
      <c r="AR47" s="1082"/>
      <c r="AS47" s="1082"/>
    </row>
    <row r="48" spans="1:45">
      <c r="A48" s="1082"/>
      <c r="B48" s="1082" t="s">
        <v>8114</v>
      </c>
      <c r="C48" s="1082"/>
      <c r="D48" s="1082"/>
      <c r="E48" s="1094">
        <f>E43*1000/12/(AVERAGE(D20,E20))</f>
        <v>34.740287894554285</v>
      </c>
      <c r="F48" s="1094">
        <f>F43*1000/12/(AVERAGE(E20,F20))</f>
        <v>36.625820865208858</v>
      </c>
      <c r="G48" s="1094">
        <f>G43*1000/12/(AVERAGE(F20,G20))</f>
        <v>44.853294853294855</v>
      </c>
      <c r="H48" s="1094">
        <f>H43*1000/12/(AVERAGE(G20,H20))</f>
        <v>44.435248679750934</v>
      </c>
      <c r="I48" s="1094">
        <f>1000*(I51/I11)/12</f>
        <v>76.173826173826185</v>
      </c>
      <c r="J48" s="1094">
        <f t="shared" ref="J48:P48" si="36">1000*(J51/J11)/12</f>
        <v>74.561403508771917</v>
      </c>
      <c r="K48" s="1094">
        <f t="shared" si="36"/>
        <v>74.240951791972194</v>
      </c>
      <c r="L48" s="1094"/>
      <c r="M48" s="1094"/>
      <c r="N48" s="1094"/>
      <c r="O48" s="1094"/>
      <c r="P48" s="1094">
        <f t="shared" si="36"/>
        <v>71.838831644875455</v>
      </c>
      <c r="Q48" s="1094"/>
      <c r="R48" s="1094"/>
      <c r="S48" s="1094"/>
      <c r="T48" s="1094"/>
      <c r="U48" s="1094">
        <f>P48*(1+U49)</f>
        <v>75.430773227119232</v>
      </c>
      <c r="V48" s="1094">
        <f t="shared" ref="V48:Z48" si="37">U48*(1+V49)</f>
        <v>79.202311888475194</v>
      </c>
      <c r="W48" s="1094">
        <f t="shared" si="37"/>
        <v>83.162427482898963</v>
      </c>
      <c r="X48" s="1094">
        <f t="shared" si="37"/>
        <v>87.320548857043917</v>
      </c>
      <c r="Y48" s="1094">
        <f t="shared" si="37"/>
        <v>91.686576299896117</v>
      </c>
      <c r="Z48" s="1094">
        <f t="shared" si="37"/>
        <v>96.270905114890923</v>
      </c>
      <c r="AA48" s="1082"/>
      <c r="AB48" s="1082"/>
      <c r="AC48" s="1082"/>
      <c r="AD48" s="1082"/>
      <c r="AE48" s="1082"/>
      <c r="AF48" s="1082"/>
      <c r="AG48" s="1082"/>
      <c r="AH48" s="1082"/>
      <c r="AI48" s="1082"/>
      <c r="AJ48" s="1082"/>
      <c r="AK48" s="1082"/>
      <c r="AL48" s="1082"/>
      <c r="AM48" s="1082"/>
      <c r="AN48" s="1082"/>
      <c r="AO48" s="1082"/>
      <c r="AP48" s="1082"/>
      <c r="AQ48" s="1082"/>
      <c r="AR48" s="1082"/>
      <c r="AS48" s="1082"/>
    </row>
    <row r="49" spans="1:45">
      <c r="A49" s="1082"/>
      <c r="B49" s="1082"/>
      <c r="C49" s="1082"/>
      <c r="D49" s="1082"/>
      <c r="E49" s="1082"/>
      <c r="F49" s="1154">
        <f>F48/E48-1</f>
        <v>5.4275110683528416E-2</v>
      </c>
      <c r="G49" s="1154">
        <f t="shared" ref="G49:K49" si="38">G48/F48-1</f>
        <v>0.22463589330502454</v>
      </c>
      <c r="H49" s="1154">
        <f t="shared" si="38"/>
        <v>-9.3203002123090073E-3</v>
      </c>
      <c r="I49" s="1154">
        <f t="shared" si="38"/>
        <v>0.71426577856733053</v>
      </c>
      <c r="J49" s="1154">
        <f t="shared" si="38"/>
        <v>-2.116767328156488E-2</v>
      </c>
      <c r="K49" s="1154">
        <f t="shared" si="38"/>
        <v>-4.297823025313896E-3</v>
      </c>
      <c r="L49" s="1154"/>
      <c r="M49" s="1154"/>
      <c r="N49" s="1154"/>
      <c r="O49" s="1154"/>
      <c r="P49" s="1154">
        <f>P48/K48-1</f>
        <v>-3.2355729406967071E-2</v>
      </c>
      <c r="Q49" s="1154"/>
      <c r="R49" s="1154"/>
      <c r="S49" s="1154"/>
      <c r="T49" s="1154"/>
      <c r="U49" s="1462">
        <v>0.05</v>
      </c>
      <c r="V49" s="1462">
        <v>0.05</v>
      </c>
      <c r="W49" s="1462">
        <v>0.05</v>
      </c>
      <c r="X49" s="1462">
        <v>0.05</v>
      </c>
      <c r="Y49" s="1462">
        <v>0.05</v>
      </c>
      <c r="Z49" s="1462">
        <v>0.05</v>
      </c>
      <c r="AA49" s="1082"/>
      <c r="AB49" s="1082"/>
      <c r="AC49" s="1082"/>
      <c r="AD49" s="1082"/>
      <c r="AE49" s="1082"/>
      <c r="AF49" s="1082"/>
      <c r="AG49" s="1082"/>
      <c r="AH49" s="1082"/>
      <c r="AI49" s="1082"/>
      <c r="AJ49" s="1082"/>
      <c r="AK49" s="1082"/>
      <c r="AL49" s="1082"/>
      <c r="AM49" s="1082"/>
      <c r="AN49" s="1082"/>
      <c r="AO49" s="1082"/>
      <c r="AP49" s="1082"/>
      <c r="AQ49" s="1082"/>
      <c r="AR49" s="1082"/>
      <c r="AS49" s="1082"/>
    </row>
    <row r="50" spans="1:45">
      <c r="A50" s="1082"/>
      <c r="B50" s="1082"/>
      <c r="C50" s="1082"/>
      <c r="D50" s="1082"/>
      <c r="E50" s="1082"/>
      <c r="F50" s="1154"/>
      <c r="G50" s="1154"/>
      <c r="H50" s="1154"/>
      <c r="I50" s="1154"/>
      <c r="J50" s="1154"/>
      <c r="K50" s="1154"/>
      <c r="L50" s="1154"/>
      <c r="M50" s="1154"/>
      <c r="N50" s="1154"/>
      <c r="O50" s="1154"/>
      <c r="P50" s="1154"/>
      <c r="Q50" s="1154"/>
      <c r="R50" s="1154"/>
      <c r="S50" s="1154"/>
      <c r="T50" s="1154"/>
      <c r="U50" s="1154"/>
      <c r="V50" s="1154"/>
      <c r="W50" s="1154"/>
      <c r="X50" s="1154"/>
      <c r="Y50" s="1154"/>
      <c r="Z50" s="1154"/>
      <c r="AA50" s="1082"/>
      <c r="AB50" s="1082"/>
      <c r="AC50" s="1082"/>
      <c r="AD50" s="1082"/>
      <c r="AE50" s="1082"/>
      <c r="AF50" s="1082"/>
      <c r="AG50" s="1082"/>
      <c r="AH50" s="1082"/>
      <c r="AI50" s="1082"/>
      <c r="AJ50" s="1082"/>
      <c r="AK50" s="1082"/>
      <c r="AL50" s="1082"/>
      <c r="AM50" s="1082"/>
      <c r="AN50" s="1082"/>
      <c r="AO50" s="1082"/>
      <c r="AP50" s="1082"/>
      <c r="AQ50" s="1082"/>
      <c r="AR50" s="1082"/>
      <c r="AS50" s="1082"/>
    </row>
    <row r="51" spans="1:45">
      <c r="A51" s="1082"/>
      <c r="B51" s="1082" t="s">
        <v>8113</v>
      </c>
      <c r="C51" s="1082"/>
      <c r="D51" s="1082"/>
      <c r="E51" s="1082"/>
      <c r="F51" s="1154"/>
      <c r="G51" s="1154"/>
      <c r="H51" s="1154"/>
      <c r="I51" s="2503">
        <f>I137</f>
        <v>457.50000000000006</v>
      </c>
      <c r="J51" s="2503">
        <f t="shared" ref="J51:P51" si="39">J137</f>
        <v>479.39999999999992</v>
      </c>
      <c r="K51" s="2503">
        <f t="shared" si="39"/>
        <v>504.20000000000005</v>
      </c>
      <c r="L51" s="2503"/>
      <c r="M51" s="2503"/>
      <c r="N51" s="2503"/>
      <c r="O51" s="2503"/>
      <c r="P51" s="2503">
        <f t="shared" si="39"/>
        <v>497.80000000000007</v>
      </c>
      <c r="Q51" s="2503"/>
      <c r="R51" s="2503"/>
      <c r="S51" s="2503"/>
      <c r="T51" s="2503"/>
      <c r="U51" s="2503">
        <f>12*U48*U11/1000</f>
        <v>494.70995035760671</v>
      </c>
      <c r="V51" s="2503">
        <f t="shared" ref="V51:Y51" si="40">12*V48*V11/1000</f>
        <v>480.01562237232656</v>
      </c>
      <c r="W51" s="2503">
        <f t="shared" si="40"/>
        <v>476.09877658493372</v>
      </c>
      <c r="X51" s="2503">
        <f t="shared" si="40"/>
        <v>472.23134448630958</v>
      </c>
      <c r="Y51" s="2503">
        <f t="shared" si="40"/>
        <v>469.86429048329052</v>
      </c>
      <c r="Z51" s="2503">
        <f>12*Z48*Z11/1000</f>
        <v>467.2419040351283</v>
      </c>
      <c r="AA51" s="1082"/>
      <c r="AB51" s="1082"/>
      <c r="AC51" s="1082"/>
      <c r="AD51" s="1082"/>
      <c r="AE51" s="1082"/>
      <c r="AF51" s="1082"/>
      <c r="AG51" s="1082"/>
      <c r="AH51" s="1082"/>
      <c r="AI51" s="1082"/>
      <c r="AJ51" s="1082"/>
      <c r="AK51" s="1082"/>
      <c r="AL51" s="1082"/>
      <c r="AM51" s="1082"/>
      <c r="AN51" s="1082"/>
      <c r="AO51" s="1082"/>
      <c r="AP51" s="1082"/>
      <c r="AQ51" s="1082"/>
      <c r="AR51" s="1082"/>
      <c r="AS51" s="1082"/>
    </row>
    <row r="52" spans="1:45">
      <c r="A52" s="1082"/>
      <c r="B52" s="1082"/>
      <c r="C52" s="1082"/>
      <c r="D52" s="1082"/>
      <c r="E52" s="1082"/>
      <c r="F52" s="1154"/>
      <c r="G52" s="1154"/>
      <c r="H52" s="1154"/>
      <c r="I52" s="1154"/>
      <c r="J52" s="1154"/>
      <c r="K52" s="1154"/>
      <c r="L52" s="1154"/>
      <c r="M52" s="1154"/>
      <c r="N52" s="1154"/>
      <c r="O52" s="1154"/>
      <c r="P52" s="1154"/>
      <c r="Q52" s="1154"/>
      <c r="R52" s="1154"/>
      <c r="S52" s="1154"/>
      <c r="T52" s="1154"/>
      <c r="U52" s="1154"/>
      <c r="V52" s="1154"/>
      <c r="W52" s="1154"/>
      <c r="X52" s="1154"/>
      <c r="Y52" s="1154"/>
      <c r="Z52" s="1154"/>
      <c r="AA52" s="1082"/>
      <c r="AB52" s="1082"/>
      <c r="AC52" s="1082"/>
      <c r="AD52" s="1082"/>
      <c r="AE52" s="1082"/>
      <c r="AF52" s="1082"/>
      <c r="AG52" s="1082"/>
      <c r="AH52" s="1082"/>
      <c r="AI52" s="1082"/>
      <c r="AJ52" s="1082"/>
      <c r="AK52" s="1082"/>
      <c r="AL52" s="1082"/>
      <c r="AM52" s="1082"/>
      <c r="AN52" s="1082"/>
      <c r="AO52" s="1082"/>
      <c r="AP52" s="1082"/>
      <c r="AQ52" s="1082"/>
      <c r="AR52" s="1082"/>
      <c r="AS52" s="1082"/>
    </row>
    <row r="53" spans="1:45">
      <c r="A53" s="1082"/>
      <c r="B53" s="1082"/>
      <c r="C53" s="1082"/>
      <c r="D53" s="1082"/>
      <c r="E53" s="1082"/>
      <c r="F53" s="1154"/>
      <c r="G53" s="1154"/>
      <c r="H53" s="1154"/>
      <c r="I53" s="1154"/>
      <c r="J53" s="1154"/>
      <c r="K53" s="1154"/>
      <c r="L53" s="1154"/>
      <c r="M53" s="1154"/>
      <c r="N53" s="1154"/>
      <c r="O53" s="1154"/>
      <c r="P53" s="1154"/>
      <c r="Q53" s="1154"/>
      <c r="R53" s="1154"/>
      <c r="S53" s="1154"/>
      <c r="T53" s="1154"/>
      <c r="U53" s="1154"/>
      <c r="V53" s="1154"/>
      <c r="W53" s="1154"/>
      <c r="X53" s="1154"/>
      <c r="Y53" s="1154"/>
      <c r="Z53" s="1154"/>
      <c r="AA53" s="1082"/>
      <c r="AB53" s="1082"/>
      <c r="AC53" s="1082"/>
      <c r="AD53" s="1082"/>
      <c r="AE53" s="1082"/>
      <c r="AF53" s="1082"/>
      <c r="AG53" s="1082"/>
      <c r="AH53" s="1082"/>
      <c r="AI53" s="1082"/>
      <c r="AJ53" s="1082"/>
      <c r="AK53" s="1082"/>
      <c r="AL53" s="1082"/>
      <c r="AM53" s="1082"/>
      <c r="AN53" s="1082"/>
      <c r="AO53" s="1082"/>
      <c r="AP53" s="1082"/>
      <c r="AQ53" s="1082"/>
      <c r="AR53" s="1082"/>
      <c r="AS53" s="1082"/>
    </row>
    <row r="54" spans="1:45">
      <c r="A54" s="1082"/>
      <c r="B54" s="1082"/>
      <c r="C54" s="1082"/>
      <c r="D54" s="1082"/>
      <c r="E54" s="1082"/>
      <c r="F54" s="1082"/>
      <c r="G54" s="1082"/>
      <c r="H54" s="1082"/>
      <c r="I54" s="1082"/>
      <c r="J54" s="1082"/>
      <c r="K54" s="1082"/>
      <c r="L54" s="1082"/>
      <c r="M54" s="1082"/>
      <c r="N54" s="1082"/>
      <c r="O54" s="1082"/>
      <c r="P54" s="1082"/>
      <c r="Q54" s="1082"/>
      <c r="R54" s="1082"/>
      <c r="S54" s="1082"/>
      <c r="T54" s="1082"/>
      <c r="U54" s="1082"/>
      <c r="V54" s="1082"/>
      <c r="W54" s="1082"/>
      <c r="X54" s="1082"/>
      <c r="Y54" s="1082"/>
      <c r="Z54" s="1082"/>
      <c r="AA54" s="1082"/>
      <c r="AB54" s="1082"/>
      <c r="AC54" s="1082"/>
      <c r="AD54" s="1082"/>
      <c r="AE54" s="1082"/>
      <c r="AF54" s="1082"/>
      <c r="AG54" s="1082"/>
      <c r="AH54" s="1082"/>
      <c r="AI54" s="1082"/>
      <c r="AJ54" s="1082"/>
      <c r="AK54" s="1082"/>
      <c r="AL54" s="1082"/>
      <c r="AM54" s="1082"/>
      <c r="AN54" s="1082"/>
      <c r="AO54" s="1082"/>
      <c r="AP54" s="1082"/>
      <c r="AQ54" s="1082"/>
      <c r="AR54" s="1082"/>
      <c r="AS54" s="1082"/>
    </row>
    <row r="55" spans="1:45">
      <c r="A55" s="1082"/>
      <c r="B55" s="1082" t="s">
        <v>8</v>
      </c>
      <c r="C55" s="1082"/>
      <c r="D55" s="1571">
        <v>198.8</v>
      </c>
      <c r="E55" s="1571">
        <v>132.6</v>
      </c>
      <c r="F55" s="1571">
        <f>195.8-49-11</f>
        <v>135.80000000000001</v>
      </c>
      <c r="G55" s="1571">
        <f>'LiLAC valuation'!Z382+'LiLAC valuation'!AA382+'LiLAC valuation'!AB382+'LiLAC valuation'!AC382</f>
        <v>203.20000000000002</v>
      </c>
      <c r="H55" s="1571">
        <v>220.9</v>
      </c>
      <c r="I55" s="1571">
        <f>SUM('New quarts'!AH303:AK303)</f>
        <v>350.90000000000003</v>
      </c>
      <c r="J55" s="1571">
        <f>'New quarts'!AM303+'New quarts'!AN303+'New quarts'!AO303+'New quarts'!AP303</f>
        <v>354.8</v>
      </c>
      <c r="K55" s="1190"/>
      <c r="L55" s="1190"/>
      <c r="M55" s="1190"/>
      <c r="N55" s="1190"/>
      <c r="O55" s="1190"/>
      <c r="P55" s="1190"/>
      <c r="Q55" s="1190"/>
      <c r="R55" s="1190"/>
      <c r="S55" s="1190"/>
      <c r="T55" s="1190"/>
      <c r="U55" s="1190"/>
      <c r="V55" s="1190"/>
      <c r="W55" s="1190"/>
      <c r="X55" s="1190"/>
      <c r="Y55" s="1190"/>
      <c r="Z55" s="1190"/>
      <c r="AA55" s="1082"/>
      <c r="AB55" s="1082"/>
      <c r="AC55" s="1082"/>
      <c r="AD55" s="1082"/>
      <c r="AE55" s="1082"/>
      <c r="AF55" s="1082"/>
      <c r="AG55" s="1082"/>
      <c r="AH55" s="1082"/>
      <c r="AI55" s="1082"/>
      <c r="AJ55" s="1082"/>
      <c r="AK55" s="1082"/>
      <c r="AL55" s="1082"/>
      <c r="AM55" s="1082"/>
      <c r="AN55" s="1082"/>
      <c r="AO55" s="1082"/>
      <c r="AP55" s="1082"/>
      <c r="AQ55" s="1082"/>
      <c r="AR55" s="1082"/>
      <c r="AS55" s="1082"/>
    </row>
    <row r="56" spans="1:45">
      <c r="A56" s="1082"/>
      <c r="B56" s="1082" t="s">
        <v>248</v>
      </c>
      <c r="C56" s="1082"/>
      <c r="D56" s="1156">
        <f t="shared" ref="D56:J56" si="41">D55/D43</f>
        <v>0.47243346007604564</v>
      </c>
      <c r="E56" s="1156">
        <f t="shared" si="41"/>
        <v>0.41372854914196566</v>
      </c>
      <c r="F56" s="1156">
        <f t="shared" si="41"/>
        <v>0.41836105976586568</v>
      </c>
      <c r="G56" s="1156">
        <f t="shared" si="41"/>
        <v>0.49524737996587864</v>
      </c>
      <c r="H56" s="1156">
        <f t="shared" si="41"/>
        <v>0.48980044345898005</v>
      </c>
      <c r="I56" s="1156">
        <f t="shared" si="41"/>
        <v>0.4868877480227557</v>
      </c>
      <c r="J56" s="1156">
        <f t="shared" si="41"/>
        <v>0.47074432798195565</v>
      </c>
      <c r="K56" s="1696"/>
      <c r="L56" s="1696"/>
      <c r="M56" s="1696"/>
      <c r="N56" s="1696"/>
      <c r="O56" s="1696"/>
      <c r="P56" s="1696"/>
      <c r="Q56" s="1696"/>
      <c r="R56" s="1696"/>
      <c r="S56" s="1696"/>
      <c r="T56" s="1696"/>
      <c r="U56" s="1696"/>
      <c r="V56" s="1696"/>
      <c r="W56" s="1696"/>
      <c r="X56" s="1696"/>
      <c r="Y56" s="1696"/>
      <c r="Z56" s="1696"/>
      <c r="AA56" s="1082"/>
      <c r="AB56" s="1082"/>
      <c r="AC56" s="1082"/>
      <c r="AD56" s="1082"/>
      <c r="AE56" s="1082"/>
      <c r="AF56" s="1082"/>
      <c r="AG56" s="1082"/>
      <c r="AH56" s="1082"/>
      <c r="AI56" s="1082"/>
      <c r="AJ56" s="1082"/>
      <c r="AK56" s="1082"/>
      <c r="AL56" s="1082"/>
      <c r="AM56" s="1082"/>
      <c r="AN56" s="1082"/>
      <c r="AO56" s="1082"/>
      <c r="AP56" s="1082"/>
      <c r="AQ56" s="1082"/>
      <c r="AR56" s="1082"/>
      <c r="AS56" s="1082"/>
    </row>
    <row r="57" spans="1:45">
      <c r="A57" s="1082"/>
      <c r="B57" s="1082"/>
      <c r="C57" s="1082"/>
      <c r="D57" s="1082"/>
      <c r="E57" s="1082"/>
      <c r="F57" s="1082"/>
      <c r="G57" s="1082"/>
      <c r="H57" s="1082"/>
      <c r="I57" s="1082"/>
      <c r="J57" s="1082"/>
      <c r="K57" s="1082"/>
      <c r="L57" s="1082"/>
      <c r="M57" s="1082"/>
      <c r="N57" s="1082"/>
      <c r="O57" s="1082"/>
      <c r="P57" s="1082"/>
      <c r="Q57" s="1082"/>
      <c r="R57" s="1082"/>
      <c r="S57" s="1082"/>
      <c r="T57" s="1082"/>
      <c r="U57" s="1082"/>
      <c r="V57" s="1082"/>
      <c r="W57" s="1082"/>
      <c r="X57" s="1082"/>
      <c r="Y57" s="1082"/>
      <c r="Z57" s="1082"/>
      <c r="AA57" s="1082"/>
      <c r="AB57" s="1082"/>
      <c r="AC57" s="1082"/>
      <c r="AD57" s="1082"/>
      <c r="AE57" s="1082"/>
      <c r="AF57" s="1082"/>
      <c r="AG57" s="1082"/>
      <c r="AH57" s="1082"/>
      <c r="AI57" s="1082"/>
      <c r="AJ57" s="1082"/>
      <c r="AK57" s="1082"/>
      <c r="AL57" s="1082"/>
      <c r="AM57" s="1082"/>
      <c r="AN57" s="1082"/>
      <c r="AO57" s="1082"/>
      <c r="AP57" s="1082"/>
      <c r="AQ57" s="1082"/>
      <c r="AR57" s="1082"/>
      <c r="AS57" s="1082"/>
    </row>
    <row r="58" spans="1:45">
      <c r="A58" s="1082"/>
      <c r="B58" s="1082" t="s">
        <v>19</v>
      </c>
      <c r="C58" s="1082"/>
      <c r="D58" s="1697">
        <v>91</v>
      </c>
      <c r="E58" s="1697">
        <v>132.19999999999999</v>
      </c>
      <c r="F58" s="1697">
        <v>161.9</v>
      </c>
      <c r="G58" s="1697">
        <v>88</v>
      </c>
      <c r="H58" s="1697">
        <f>97.3-2/12*H121</f>
        <v>74.05</v>
      </c>
      <c r="I58" s="1697">
        <f>219.2-I121</f>
        <v>109.05499999999999</v>
      </c>
      <c r="J58" s="1697">
        <f>233.5-J121</f>
        <v>118.87600000000002</v>
      </c>
      <c r="K58" s="1190"/>
      <c r="L58" s="1190"/>
      <c r="M58" s="1190"/>
      <c r="N58" s="1190"/>
      <c r="O58" s="1190"/>
      <c r="P58" s="1190"/>
      <c r="Q58" s="1190"/>
      <c r="R58" s="1190"/>
      <c r="S58" s="1190"/>
      <c r="T58" s="1190"/>
      <c r="U58" s="1190"/>
      <c r="V58" s="1190"/>
      <c r="W58" s="1190"/>
      <c r="X58" s="1190"/>
      <c r="Y58" s="1190"/>
      <c r="Z58" s="1190"/>
      <c r="AA58" s="1082"/>
      <c r="AB58" s="1082"/>
      <c r="AC58" s="1082"/>
      <c r="AD58" s="1082"/>
      <c r="AE58" s="1082"/>
      <c r="AF58" s="1082"/>
      <c r="AG58" s="1082"/>
      <c r="AH58" s="1082"/>
      <c r="AI58" s="1082"/>
      <c r="AJ58" s="1082"/>
      <c r="AK58" s="1082"/>
      <c r="AL58" s="1082"/>
      <c r="AM58" s="1082"/>
      <c r="AN58" s="1082"/>
      <c r="AO58" s="1082"/>
      <c r="AP58" s="1082"/>
      <c r="AQ58" s="1082"/>
      <c r="AR58" s="1082"/>
      <c r="AS58" s="1082"/>
    </row>
    <row r="59" spans="1:45">
      <c r="A59" s="1082"/>
      <c r="B59" s="1082" t="s">
        <v>248</v>
      </c>
      <c r="C59" s="1082"/>
      <c r="D59" s="1154">
        <f t="shared" ref="D59:J59" si="42">D58/D43</f>
        <v>0.21625475285171103</v>
      </c>
      <c r="E59" s="1154">
        <f t="shared" si="42"/>
        <v>0.41248049921996877</v>
      </c>
      <c r="F59" s="1154">
        <f t="shared" si="42"/>
        <v>0.49876771410967341</v>
      </c>
      <c r="G59" s="1154">
        <f t="shared" si="42"/>
        <v>0.21447721179624665</v>
      </c>
      <c r="H59" s="1154">
        <f t="shared" si="42"/>
        <v>0.16419068736141906</v>
      </c>
      <c r="I59" s="1154">
        <f t="shared" si="42"/>
        <v>0.15131816289718328</v>
      </c>
      <c r="J59" s="1154">
        <f t="shared" si="42"/>
        <v>0.1577232320551944</v>
      </c>
      <c r="K59" s="1671"/>
      <c r="L59" s="1671"/>
      <c r="M59" s="1671"/>
      <c r="N59" s="1671"/>
      <c r="O59" s="1671"/>
      <c r="P59" s="1671"/>
      <c r="Q59" s="1671"/>
      <c r="R59" s="1671"/>
      <c r="S59" s="1671"/>
      <c r="T59" s="1671"/>
      <c r="U59" s="1671"/>
      <c r="V59" s="1671"/>
      <c r="W59" s="1671"/>
      <c r="X59" s="1671"/>
      <c r="Y59" s="1671"/>
      <c r="Z59" s="1671"/>
      <c r="AA59" s="1082"/>
      <c r="AB59" s="1082"/>
      <c r="AC59" s="1082"/>
      <c r="AD59" s="1082"/>
      <c r="AE59" s="1082"/>
      <c r="AF59" s="1082"/>
      <c r="AG59" s="1082"/>
      <c r="AH59" s="1082"/>
      <c r="AI59" s="1082"/>
      <c r="AJ59" s="1082"/>
      <c r="AK59" s="1082"/>
      <c r="AL59" s="1082"/>
      <c r="AM59" s="1082"/>
      <c r="AN59" s="1082"/>
      <c r="AO59" s="1082"/>
      <c r="AP59" s="1082"/>
      <c r="AQ59" s="1082"/>
      <c r="AR59" s="1082"/>
      <c r="AS59" s="1082"/>
    </row>
    <row r="60" spans="1:45">
      <c r="A60" s="1082"/>
      <c r="B60" s="1082"/>
      <c r="C60" s="1082"/>
      <c r="D60" s="1082"/>
      <c r="E60" s="1082"/>
      <c r="F60" s="1082"/>
      <c r="G60" s="1082"/>
      <c r="H60" s="1082"/>
      <c r="I60" s="1082"/>
      <c r="J60" s="1082"/>
      <c r="K60" s="1082"/>
      <c r="L60" s="1082"/>
      <c r="M60" s="1082"/>
      <c r="N60" s="1082"/>
      <c r="O60" s="1082"/>
      <c r="P60" s="1082"/>
      <c r="Q60" s="1082"/>
      <c r="R60" s="1082"/>
      <c r="S60" s="1082"/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  <c r="AE60" s="1082"/>
      <c r="AF60" s="1082"/>
      <c r="AG60" s="1082"/>
      <c r="AH60" s="1082"/>
      <c r="AI60" s="1082"/>
      <c r="AJ60" s="1082"/>
      <c r="AK60" s="1082"/>
      <c r="AL60" s="1082"/>
      <c r="AM60" s="1082"/>
      <c r="AN60" s="1082"/>
      <c r="AO60" s="1082"/>
      <c r="AP60" s="1082"/>
      <c r="AQ60" s="1082"/>
      <c r="AR60" s="1082"/>
      <c r="AS60" s="1082"/>
    </row>
    <row r="61" spans="1:45">
      <c r="A61" s="1082"/>
      <c r="B61" s="1082" t="s">
        <v>27</v>
      </c>
      <c r="C61" s="1082"/>
      <c r="D61" s="1190">
        <f>D55-D58</f>
        <v>107.80000000000001</v>
      </c>
      <c r="E61" s="1190">
        <f t="shared" ref="E61:J61" si="43">E55-E58</f>
        <v>0.40000000000000568</v>
      </c>
      <c r="F61" s="1190">
        <f t="shared" si="43"/>
        <v>-26.099999999999994</v>
      </c>
      <c r="G61" s="1190">
        <f t="shared" si="43"/>
        <v>115.20000000000002</v>
      </c>
      <c r="H61" s="1190">
        <f t="shared" si="43"/>
        <v>146.85000000000002</v>
      </c>
      <c r="I61" s="1190">
        <f t="shared" si="43"/>
        <v>241.84500000000003</v>
      </c>
      <c r="J61" s="1190">
        <f t="shared" si="43"/>
        <v>235.92399999999998</v>
      </c>
      <c r="K61" s="1190"/>
      <c r="L61" s="1190"/>
      <c r="M61" s="1190"/>
      <c r="N61" s="1190"/>
      <c r="O61" s="1190"/>
      <c r="P61" s="1190"/>
      <c r="Q61" s="1190"/>
      <c r="R61" s="1190"/>
      <c r="S61" s="1190"/>
      <c r="T61" s="1190"/>
      <c r="U61" s="1190"/>
      <c r="V61" s="1190"/>
      <c r="W61" s="1190"/>
      <c r="X61" s="1190"/>
      <c r="Y61" s="1190"/>
      <c r="Z61" s="1190"/>
      <c r="AA61" s="1082"/>
      <c r="AB61" s="1082"/>
      <c r="AC61" s="1082"/>
      <c r="AD61" s="1082"/>
      <c r="AE61" s="1082"/>
      <c r="AF61" s="1082"/>
      <c r="AG61" s="1082"/>
      <c r="AH61" s="1082"/>
      <c r="AI61" s="1082"/>
      <c r="AJ61" s="1082"/>
      <c r="AK61" s="1082"/>
      <c r="AL61" s="1082"/>
      <c r="AM61" s="1082"/>
      <c r="AN61" s="1082"/>
      <c r="AO61" s="1082"/>
      <c r="AP61" s="1082"/>
      <c r="AQ61" s="1082"/>
      <c r="AR61" s="1082"/>
      <c r="AS61" s="1082"/>
    </row>
    <row r="62" spans="1:45">
      <c r="A62" s="1082"/>
      <c r="B62" s="1082"/>
      <c r="C62" s="1082"/>
      <c r="D62" s="1082"/>
      <c r="E62" s="1082"/>
      <c r="F62" s="1082"/>
      <c r="G62" s="1082"/>
      <c r="H62" s="1082"/>
      <c r="I62" s="1082"/>
      <c r="J62" s="1082"/>
      <c r="K62" s="1082"/>
      <c r="L62" s="1082"/>
      <c r="M62" s="1082"/>
      <c r="N62" s="1082"/>
      <c r="O62" s="1082"/>
      <c r="P62" s="1082"/>
      <c r="Q62" s="1082"/>
      <c r="R62" s="1082"/>
      <c r="S62" s="1082"/>
      <c r="T62" s="1082"/>
      <c r="U62" s="1082"/>
      <c r="V62" s="1082"/>
      <c r="W62" s="1082"/>
      <c r="X62" s="1082"/>
      <c r="Y62" s="1082"/>
      <c r="Z62" s="1082"/>
      <c r="AA62" s="1082"/>
      <c r="AB62" s="1082"/>
      <c r="AC62" s="1082"/>
      <c r="AD62" s="1082"/>
      <c r="AE62" s="1082"/>
      <c r="AF62" s="1082"/>
      <c r="AG62" s="1082"/>
      <c r="AH62" s="1082"/>
      <c r="AI62" s="1082"/>
      <c r="AJ62" s="1082"/>
      <c r="AK62" s="1082"/>
      <c r="AL62" s="1082"/>
      <c r="AM62" s="1082"/>
      <c r="AN62" s="1082"/>
      <c r="AO62" s="1082"/>
      <c r="AP62" s="1082"/>
      <c r="AQ62" s="1082"/>
      <c r="AR62" s="1082"/>
      <c r="AS62" s="1082"/>
    </row>
    <row r="63" spans="1:45">
      <c r="A63" s="1082"/>
      <c r="B63" s="1082"/>
      <c r="C63" s="1082"/>
      <c r="D63" s="1082"/>
      <c r="E63" s="1082"/>
      <c r="F63" s="1082"/>
      <c r="G63" s="1082"/>
      <c r="H63" s="1082"/>
      <c r="I63" s="1082"/>
      <c r="J63" s="1082"/>
      <c r="K63" s="1082"/>
      <c r="L63" s="1082"/>
      <c r="M63" s="1082"/>
      <c r="N63" s="1082"/>
      <c r="O63" s="1082"/>
      <c r="P63" s="1082"/>
      <c r="Q63" s="1082"/>
      <c r="R63" s="1082"/>
      <c r="S63" s="1082"/>
      <c r="T63" s="1082"/>
      <c r="U63" s="1082"/>
      <c r="V63" s="1082"/>
      <c r="W63" s="1082"/>
      <c r="X63" s="1082"/>
      <c r="Y63" s="1082"/>
      <c r="Z63" s="1082"/>
      <c r="AA63" s="1082"/>
      <c r="AB63" s="1082"/>
      <c r="AC63" s="1082"/>
      <c r="AD63" s="1082"/>
      <c r="AE63" s="1082"/>
      <c r="AF63" s="1082"/>
      <c r="AG63" s="1082"/>
      <c r="AH63" s="1082"/>
      <c r="AI63" s="1082"/>
      <c r="AJ63" s="1082"/>
      <c r="AK63" s="1082"/>
      <c r="AL63" s="1082"/>
      <c r="AM63" s="1082"/>
      <c r="AN63" s="1082"/>
      <c r="AO63" s="1082"/>
      <c r="AP63" s="1082"/>
      <c r="AQ63" s="1082"/>
      <c r="AR63" s="1082"/>
      <c r="AS63" s="1082"/>
    </row>
    <row r="64" spans="1:45">
      <c r="A64" s="1082"/>
      <c r="B64" s="1082"/>
      <c r="C64" s="1082"/>
      <c r="D64" s="1082"/>
      <c r="E64" s="1082"/>
      <c r="F64" s="1082"/>
      <c r="G64" s="1082"/>
      <c r="H64" s="1082"/>
      <c r="I64" s="1082"/>
      <c r="J64" s="1082"/>
      <c r="K64" s="1082"/>
      <c r="L64" s="1082"/>
      <c r="M64" s="1082"/>
      <c r="N64" s="1082"/>
      <c r="O64" s="1082"/>
      <c r="P64" s="1082"/>
      <c r="Q64" s="1082"/>
      <c r="R64" s="1082"/>
      <c r="S64" s="1082"/>
      <c r="T64" s="1082"/>
      <c r="U64" s="1082"/>
      <c r="V64" s="1082"/>
      <c r="W64" s="1082"/>
      <c r="X64" s="1082"/>
      <c r="Y64" s="1082"/>
      <c r="Z64" s="1082"/>
      <c r="AA64" s="1082"/>
      <c r="AB64" s="1082"/>
      <c r="AC64" s="1082"/>
      <c r="AD64" s="1082"/>
      <c r="AE64" s="1082"/>
      <c r="AF64" s="1082"/>
      <c r="AG64" s="1082"/>
      <c r="AH64" s="1082"/>
      <c r="AI64" s="1082"/>
      <c r="AJ64" s="1082"/>
      <c r="AK64" s="1082"/>
      <c r="AL64" s="1082"/>
      <c r="AM64" s="1082"/>
      <c r="AN64" s="1082"/>
      <c r="AO64" s="1082"/>
      <c r="AP64" s="1082"/>
      <c r="AQ64" s="1082"/>
      <c r="AR64" s="1082"/>
      <c r="AS64" s="1082"/>
    </row>
    <row r="65" spans="1:45">
      <c r="A65" s="1082"/>
      <c r="B65" s="1084" t="s">
        <v>5428</v>
      </c>
      <c r="C65" s="1084"/>
      <c r="D65" s="1084">
        <f t="shared" ref="D65:Z65" si="44">D2</f>
        <v>2016</v>
      </c>
      <c r="E65" s="1084">
        <f t="shared" si="44"/>
        <v>2017</v>
      </c>
      <c r="F65" s="1084">
        <f t="shared" si="44"/>
        <v>2018</v>
      </c>
      <c r="G65" s="1084">
        <f t="shared" si="44"/>
        <v>2019</v>
      </c>
      <c r="H65" s="1084">
        <f t="shared" si="44"/>
        <v>2020</v>
      </c>
      <c r="I65" s="1084">
        <f t="shared" si="44"/>
        <v>2021</v>
      </c>
      <c r="J65" s="1084">
        <f t="shared" si="44"/>
        <v>2022</v>
      </c>
      <c r="K65" s="1084">
        <f t="shared" si="44"/>
        <v>2023</v>
      </c>
      <c r="L65" s="1084"/>
      <c r="M65" s="1084"/>
      <c r="N65" s="1084"/>
      <c r="O65" s="1084"/>
      <c r="P65" s="1084">
        <f t="shared" si="44"/>
        <v>2024</v>
      </c>
      <c r="Q65" s="1084"/>
      <c r="R65" s="1084"/>
      <c r="S65" s="1084"/>
      <c r="T65" s="1084"/>
      <c r="U65" s="1084">
        <f t="shared" si="44"/>
        <v>2025</v>
      </c>
      <c r="V65" s="1084">
        <f t="shared" si="44"/>
        <v>2026</v>
      </c>
      <c r="W65" s="1084">
        <f t="shared" si="44"/>
        <v>2027</v>
      </c>
      <c r="X65" s="1084">
        <f t="shared" si="44"/>
        <v>2028</v>
      </c>
      <c r="Y65" s="1084">
        <f t="shared" si="44"/>
        <v>2029</v>
      </c>
      <c r="Z65" s="1084">
        <f t="shared" si="44"/>
        <v>2030</v>
      </c>
      <c r="AA65" s="1082"/>
      <c r="AB65" s="1082"/>
      <c r="AC65" s="1082"/>
      <c r="AD65" s="1082"/>
      <c r="AE65" s="1082"/>
      <c r="AF65" s="1082"/>
      <c r="AG65" s="1082"/>
      <c r="AH65" s="1082"/>
      <c r="AI65" s="1082"/>
      <c r="AJ65" s="1082"/>
      <c r="AK65" s="1082"/>
      <c r="AL65" s="1082"/>
      <c r="AM65" s="1082"/>
      <c r="AN65" s="1082"/>
      <c r="AO65" s="1082"/>
      <c r="AP65" s="1082"/>
      <c r="AQ65" s="1082"/>
      <c r="AR65" s="1082"/>
      <c r="AS65" s="1082"/>
    </row>
    <row r="66" spans="1:45">
      <c r="A66" s="1082"/>
      <c r="B66" s="1082"/>
      <c r="C66" s="1082"/>
      <c r="D66" s="1082"/>
      <c r="E66" s="1082"/>
      <c r="F66" s="1082"/>
      <c r="G66" s="1082"/>
      <c r="H66" s="1082"/>
      <c r="I66" s="1082"/>
      <c r="J66" s="1082"/>
      <c r="K66" s="1082"/>
      <c r="L66" s="1082"/>
      <c r="M66" s="1082"/>
      <c r="N66" s="1082"/>
      <c r="O66" s="1082"/>
      <c r="P66" s="1082"/>
      <c r="Q66" s="1082"/>
      <c r="R66" s="1082"/>
      <c r="S66" s="1082"/>
      <c r="T66" s="1082"/>
      <c r="U66" s="1082"/>
      <c r="V66" s="1082"/>
      <c r="W66" s="1082"/>
      <c r="X66" s="1082"/>
      <c r="Y66" s="1082"/>
      <c r="Z66" s="1082"/>
      <c r="AA66" s="1082"/>
      <c r="AB66" s="1082"/>
      <c r="AC66" s="1082"/>
      <c r="AD66" s="1082"/>
      <c r="AE66" s="1082"/>
      <c r="AF66" s="1082"/>
      <c r="AG66" s="1082"/>
      <c r="AH66" s="1082"/>
      <c r="AI66" s="1082"/>
      <c r="AJ66" s="1082"/>
      <c r="AK66" s="1082"/>
      <c r="AL66" s="1082"/>
      <c r="AM66" s="1082"/>
      <c r="AN66" s="1082"/>
      <c r="AO66" s="1082"/>
      <c r="AP66" s="1082"/>
      <c r="AQ66" s="1082"/>
      <c r="AR66" s="1082"/>
      <c r="AS66" s="1082"/>
    </row>
    <row r="67" spans="1:45">
      <c r="A67" s="1082"/>
      <c r="B67" s="1082" t="s">
        <v>15</v>
      </c>
      <c r="C67" s="1082"/>
      <c r="D67" s="1082"/>
      <c r="E67" s="1082"/>
      <c r="F67" s="1082"/>
      <c r="G67" s="1082"/>
      <c r="H67" s="1305">
        <v>930</v>
      </c>
      <c r="I67" s="1305">
        <f>SUM('New quarts'!AH52:AK52)</f>
        <v>734.3</v>
      </c>
      <c r="J67" s="1305">
        <f>SUM('New quarts'!AM45:AP45)</f>
        <v>716.39999999999986</v>
      </c>
      <c r="K67" s="1305">
        <f>SUM('New quarts'!AR45:AU45)</f>
        <v>648.69999999999993</v>
      </c>
      <c r="L67" s="1305"/>
      <c r="M67" s="1305"/>
      <c r="N67" s="1305"/>
      <c r="O67" s="1305"/>
      <c r="P67" s="1305">
        <f>SUM('New quarts'!AW45:AZ45)</f>
        <v>522.4</v>
      </c>
      <c r="Q67" s="1305"/>
      <c r="R67" s="1305"/>
      <c r="S67" s="1305"/>
      <c r="T67" s="1305"/>
      <c r="U67" s="1190">
        <f t="shared" ref="U67:Z67" si="45">U70+U72</f>
        <v>499.67</v>
      </c>
      <c r="V67" s="1190">
        <f t="shared" si="45"/>
        <v>519.51916906586314</v>
      </c>
      <c r="W67" s="1190">
        <f t="shared" si="45"/>
        <v>564.07145936781922</v>
      </c>
      <c r="X67" s="1190">
        <f t="shared" si="45"/>
        <v>613.27124067716386</v>
      </c>
      <c r="Y67" s="1190">
        <f t="shared" si="45"/>
        <v>657.89176124684082</v>
      </c>
      <c r="Z67" s="1190">
        <f t="shared" si="45"/>
        <v>697.48290836424428</v>
      </c>
      <c r="AA67" s="1082"/>
      <c r="AB67" s="1082"/>
      <c r="AC67" s="1082"/>
      <c r="AD67" s="1082"/>
      <c r="AE67" s="1082"/>
      <c r="AF67" s="1082"/>
      <c r="AG67" s="1082"/>
      <c r="AH67" s="1082"/>
      <c r="AI67" s="1082"/>
      <c r="AJ67" s="1082"/>
      <c r="AK67" s="1082"/>
      <c r="AL67" s="1082"/>
      <c r="AM67" s="1082"/>
      <c r="AN67" s="1082"/>
      <c r="AO67" s="1082"/>
      <c r="AP67" s="1082"/>
      <c r="AQ67" s="1082"/>
      <c r="AR67" s="1082"/>
      <c r="AS67" s="1082"/>
    </row>
    <row r="68" spans="1:45">
      <c r="A68" s="1082"/>
      <c r="B68" s="1082" t="s">
        <v>77</v>
      </c>
      <c r="C68" s="1082"/>
      <c r="D68" s="1082"/>
      <c r="E68" s="1082"/>
      <c r="F68" s="1082"/>
      <c r="G68" s="1082"/>
      <c r="H68" s="1082"/>
      <c r="I68" s="1156">
        <f>I67/H67-1</f>
        <v>-0.21043010752688174</v>
      </c>
      <c r="J68" s="1156">
        <f t="shared" ref="J68:Z68" si="46">J67/I67-1</f>
        <v>-2.4376957646738528E-2</v>
      </c>
      <c r="K68" s="1156">
        <f t="shared" si="46"/>
        <v>-9.4500279173645896E-2</v>
      </c>
      <c r="L68" s="1156"/>
      <c r="M68" s="1156"/>
      <c r="N68" s="1156"/>
      <c r="O68" s="1156"/>
      <c r="P68" s="1156">
        <f>P67/K67-1</f>
        <v>-0.19469708648065354</v>
      </c>
      <c r="Q68" s="1156"/>
      <c r="R68" s="1156"/>
      <c r="S68" s="1156"/>
      <c r="T68" s="1156"/>
      <c r="U68" s="1156">
        <f>U67/P67-1</f>
        <v>-4.3510719754977001E-2</v>
      </c>
      <c r="V68" s="1156">
        <f t="shared" si="46"/>
        <v>3.9724556338909922E-2</v>
      </c>
      <c r="W68" s="1156">
        <f t="shared" si="46"/>
        <v>8.5756778488202068E-2</v>
      </c>
      <c r="X68" s="1156">
        <f t="shared" si="46"/>
        <v>8.722260361211176E-2</v>
      </c>
      <c r="Y68" s="1156">
        <f t="shared" si="46"/>
        <v>7.2758214652961284E-2</v>
      </c>
      <c r="Z68" s="1156">
        <f t="shared" si="46"/>
        <v>6.017881580150819E-2</v>
      </c>
      <c r="AA68" s="1082"/>
      <c r="AB68" s="1082"/>
      <c r="AC68" s="1082"/>
      <c r="AD68" s="1082"/>
      <c r="AE68" s="1082"/>
      <c r="AF68" s="1082"/>
      <c r="AG68" s="1082"/>
      <c r="AH68" s="1082"/>
      <c r="AI68" s="1082"/>
      <c r="AJ68" s="1082"/>
      <c r="AK68" s="1082"/>
      <c r="AL68" s="1082"/>
      <c r="AM68" s="1082"/>
      <c r="AN68" s="1082"/>
      <c r="AO68" s="1082"/>
      <c r="AP68" s="1082"/>
      <c r="AQ68" s="1082"/>
      <c r="AR68" s="1082"/>
      <c r="AS68" s="1082"/>
    </row>
    <row r="69" spans="1:45">
      <c r="A69" s="1082"/>
      <c r="B69" s="1082"/>
      <c r="C69" s="1082"/>
      <c r="D69" s="1082"/>
      <c r="E69" s="1082"/>
      <c r="F69" s="1082"/>
      <c r="G69" s="1082"/>
      <c r="H69" s="1082"/>
      <c r="I69" s="1190"/>
      <c r="J69" s="1082"/>
      <c r="K69" s="1082"/>
      <c r="L69" s="1082"/>
      <c r="M69" s="1082"/>
      <c r="N69" s="1082"/>
      <c r="O69" s="1082"/>
      <c r="P69" s="1082"/>
      <c r="Q69" s="1082"/>
      <c r="R69" s="1082"/>
      <c r="S69" s="1082"/>
      <c r="T69" s="1082"/>
      <c r="U69" s="1082"/>
      <c r="V69" s="1082"/>
      <c r="W69" s="1082"/>
      <c r="X69" s="1082"/>
      <c r="Y69" s="1082"/>
      <c r="Z69" s="1082"/>
      <c r="AA69" s="1082"/>
      <c r="AB69" s="1082"/>
      <c r="AC69" s="1082"/>
      <c r="AD69" s="1082"/>
      <c r="AE69" s="1082"/>
      <c r="AF69" s="1082"/>
      <c r="AG69" s="1082"/>
      <c r="AH69" s="1082"/>
      <c r="AI69" s="1082"/>
      <c r="AJ69" s="1082"/>
      <c r="AK69" s="1082"/>
      <c r="AL69" s="1082"/>
      <c r="AM69" s="1082"/>
      <c r="AN69" s="1082"/>
      <c r="AO69" s="1082"/>
      <c r="AP69" s="1082"/>
      <c r="AQ69" s="1082"/>
      <c r="AR69" s="1082"/>
      <c r="AS69" s="1082"/>
    </row>
    <row r="70" spans="1:45">
      <c r="A70" s="1082"/>
      <c r="B70" s="1082" t="s">
        <v>5484</v>
      </c>
      <c r="C70" s="1082"/>
      <c r="D70" s="1082"/>
      <c r="E70" s="1082"/>
      <c r="F70" s="1082"/>
      <c r="G70" s="1082"/>
      <c r="H70" s="1305">
        <f>'LiLAC valuation'!AG363*6</f>
        <v>497.40000000000003</v>
      </c>
      <c r="I70" s="1305">
        <f>SUM('New quarts'!AH43:AK43)</f>
        <v>480.8</v>
      </c>
      <c r="J70" s="1305">
        <f>SUM('New quarts'!AM43:AP43)</f>
        <v>448</v>
      </c>
      <c r="K70" s="1305">
        <f>SUM('New quarts'!AR43:AU43)</f>
        <v>398.7</v>
      </c>
      <c r="L70" s="1305"/>
      <c r="M70" s="1305"/>
      <c r="N70" s="1305"/>
      <c r="O70" s="1305"/>
      <c r="P70" s="1305">
        <f>SUM('New quarts'!AW43:AZ43)</f>
        <v>333.4</v>
      </c>
      <c r="Q70" s="1305"/>
      <c r="R70" s="1305"/>
      <c r="S70" s="1305"/>
      <c r="T70" s="1305"/>
      <c r="U70" s="1697">
        <v>305</v>
      </c>
      <c r="V70" s="1190">
        <f t="shared" ref="V70:Z70" si="47">V108*12*AVERAGE(U102,V102)/1000</f>
        <v>322.90246906586316</v>
      </c>
      <c r="W70" s="1190">
        <f t="shared" si="47"/>
        <v>365.48859236781914</v>
      </c>
      <c r="X70" s="1190">
        <f t="shared" si="47"/>
        <v>410.7167163371638</v>
      </c>
      <c r="Y70" s="1190">
        <f t="shared" si="47"/>
        <v>453.3116916634408</v>
      </c>
      <c r="Z70" s="1190">
        <f t="shared" si="47"/>
        <v>490.85703808501029</v>
      </c>
      <c r="AA70" s="1082"/>
      <c r="AB70" s="1082"/>
      <c r="AC70" s="1082"/>
      <c r="AD70" s="1082"/>
      <c r="AE70" s="1082"/>
      <c r="AF70" s="1082"/>
      <c r="AG70" s="1082"/>
      <c r="AH70" s="1082"/>
      <c r="AI70" s="1082"/>
      <c r="AJ70" s="1082"/>
      <c r="AK70" s="1082"/>
      <c r="AL70" s="1082"/>
      <c r="AM70" s="1082"/>
      <c r="AN70" s="1082"/>
      <c r="AO70" s="1082"/>
      <c r="AP70" s="1082"/>
      <c r="AQ70" s="1082"/>
      <c r="AR70" s="1082"/>
      <c r="AS70" s="1082"/>
    </row>
    <row r="71" spans="1:45">
      <c r="A71" s="1082"/>
      <c r="B71" s="1082"/>
      <c r="C71" s="1082"/>
      <c r="D71" s="1082"/>
      <c r="E71" s="1082"/>
      <c r="F71" s="1082"/>
      <c r="G71" s="1082"/>
      <c r="H71" s="1082"/>
      <c r="I71" s="1190"/>
      <c r="J71" s="1190"/>
      <c r="K71" s="1190"/>
      <c r="L71" s="1190"/>
      <c r="M71" s="1190"/>
      <c r="N71" s="1190"/>
      <c r="O71" s="1190"/>
      <c r="P71" s="1190"/>
      <c r="Q71" s="1190"/>
      <c r="R71" s="1190"/>
      <c r="S71" s="1190"/>
      <c r="T71" s="1190"/>
      <c r="U71" s="1190"/>
      <c r="V71" s="1190"/>
      <c r="W71" s="1190"/>
      <c r="X71" s="1190"/>
      <c r="Y71" s="1190"/>
      <c r="Z71" s="1190"/>
      <c r="AA71" s="1082"/>
      <c r="AB71" s="1082"/>
      <c r="AC71" s="1082"/>
      <c r="AD71" s="1082"/>
      <c r="AE71" s="1082"/>
      <c r="AF71" s="1082"/>
      <c r="AG71" s="1082"/>
      <c r="AH71" s="1082"/>
      <c r="AI71" s="1082"/>
      <c r="AJ71" s="1082"/>
      <c r="AK71" s="1082"/>
      <c r="AL71" s="1082"/>
      <c r="AM71" s="1082"/>
      <c r="AN71" s="1082"/>
      <c r="AO71" s="1082"/>
      <c r="AP71" s="1082"/>
      <c r="AQ71" s="1082"/>
      <c r="AR71" s="1082"/>
      <c r="AS71" s="1082"/>
    </row>
    <row r="72" spans="1:45">
      <c r="A72" s="1082"/>
      <c r="B72" s="1082" t="s">
        <v>5485</v>
      </c>
      <c r="C72" s="1082"/>
      <c r="D72" s="1082"/>
      <c r="E72" s="1082"/>
      <c r="F72" s="1082"/>
      <c r="G72" s="1082"/>
      <c r="H72" s="1190">
        <f>H67-H70</f>
        <v>432.59999999999997</v>
      </c>
      <c r="I72" s="1190">
        <f>I67-I70</f>
        <v>253.49999999999994</v>
      </c>
      <c r="J72" s="1190">
        <f>J67-J70</f>
        <v>268.39999999999986</v>
      </c>
      <c r="K72" s="1190">
        <f>K67-K70</f>
        <v>249.99999999999994</v>
      </c>
      <c r="L72" s="1190"/>
      <c r="M72" s="1190"/>
      <c r="N72" s="1190"/>
      <c r="O72" s="1190"/>
      <c r="P72" s="1190">
        <f>P67-P70</f>
        <v>189</v>
      </c>
      <c r="Q72" s="1190"/>
      <c r="R72" s="1190"/>
      <c r="S72" s="1190"/>
      <c r="T72" s="1190"/>
      <c r="U72" s="1190">
        <f>(1+U73)*P72</f>
        <v>194.67000000000002</v>
      </c>
      <c r="V72" s="1190">
        <f t="shared" ref="V72:Z72" si="48">(1+V73)*U72</f>
        <v>196.61670000000001</v>
      </c>
      <c r="W72" s="1190">
        <f t="shared" si="48"/>
        <v>198.58286700000002</v>
      </c>
      <c r="X72" s="1190">
        <f t="shared" si="48"/>
        <v>202.55452434000003</v>
      </c>
      <c r="Y72" s="1190">
        <f t="shared" si="48"/>
        <v>204.58006958340002</v>
      </c>
      <c r="Z72" s="1190">
        <f t="shared" si="48"/>
        <v>206.62587027923402</v>
      </c>
      <c r="AA72" s="1082"/>
      <c r="AB72" s="1082"/>
      <c r="AC72" s="1082"/>
      <c r="AD72" s="1082"/>
      <c r="AE72" s="1082"/>
      <c r="AF72" s="1082"/>
      <c r="AG72" s="1082"/>
      <c r="AH72" s="1082"/>
      <c r="AI72" s="1082"/>
      <c r="AJ72" s="1082"/>
      <c r="AK72" s="1082"/>
      <c r="AL72" s="1082"/>
      <c r="AM72" s="1082"/>
      <c r="AN72" s="1082"/>
      <c r="AO72" s="1082"/>
      <c r="AP72" s="1082"/>
      <c r="AQ72" s="1082"/>
      <c r="AR72" s="1082"/>
      <c r="AS72" s="1082"/>
    </row>
    <row r="73" spans="1:45">
      <c r="A73" s="1082"/>
      <c r="B73" s="1082" t="s">
        <v>77</v>
      </c>
      <c r="C73" s="1082"/>
      <c r="D73" s="1082"/>
      <c r="E73" s="1082"/>
      <c r="F73" s="1082"/>
      <c r="G73" s="1082"/>
      <c r="H73" s="1154">
        <f>H72/H70</f>
        <v>0.86972255729794923</v>
      </c>
      <c r="I73" s="1154">
        <f>I72/H72-1</f>
        <v>-0.4140083217753121</v>
      </c>
      <c r="J73" s="1154">
        <f>J72/I72-1</f>
        <v>5.8777120315581577E-2</v>
      </c>
      <c r="K73" s="1154">
        <f>K72/J72-1</f>
        <v>-6.8554396423248676E-2</v>
      </c>
      <c r="L73" s="1154"/>
      <c r="M73" s="1154"/>
      <c r="N73" s="1154"/>
      <c r="O73" s="1154"/>
      <c r="P73" s="1154">
        <f>P72/K72-1</f>
        <v>-0.24399999999999977</v>
      </c>
      <c r="Q73" s="1154"/>
      <c r="R73" s="1154"/>
      <c r="S73" s="1154"/>
      <c r="T73" s="1154"/>
      <c r="U73" s="1671">
        <v>0.03</v>
      </c>
      <c r="V73" s="1671">
        <v>0.01</v>
      </c>
      <c r="W73" s="1671">
        <v>0.01</v>
      </c>
      <c r="X73" s="1671">
        <v>0.02</v>
      </c>
      <c r="Y73" s="1671">
        <v>0.01</v>
      </c>
      <c r="Z73" s="1671">
        <v>0.01</v>
      </c>
      <c r="AA73" s="1082"/>
      <c r="AB73" s="1082"/>
      <c r="AC73" s="1082"/>
      <c r="AD73" s="1082"/>
      <c r="AE73" s="1082"/>
      <c r="AF73" s="1082"/>
      <c r="AG73" s="1082"/>
      <c r="AH73" s="1082"/>
      <c r="AI73" s="1082"/>
      <c r="AJ73" s="1082"/>
      <c r="AK73" s="1082"/>
      <c r="AL73" s="1082"/>
      <c r="AM73" s="1082"/>
      <c r="AN73" s="1082"/>
      <c r="AO73" s="1082"/>
      <c r="AP73" s="1082"/>
      <c r="AQ73" s="1082"/>
      <c r="AR73" s="1082"/>
      <c r="AS73" s="1082"/>
    </row>
    <row r="74" spans="1:45">
      <c r="A74" s="1082"/>
      <c r="B74" s="1082"/>
      <c r="C74" s="1082"/>
      <c r="D74" s="1082"/>
      <c r="E74" s="1082"/>
      <c r="F74" s="1082"/>
      <c r="G74" s="1082"/>
      <c r="H74" s="1082"/>
      <c r="I74" s="1190"/>
      <c r="J74" s="1082"/>
      <c r="K74" s="1082"/>
      <c r="L74" s="1082"/>
      <c r="M74" s="1082"/>
      <c r="N74" s="1082"/>
      <c r="O74" s="1082"/>
      <c r="P74" s="1082"/>
      <c r="Q74" s="1082"/>
      <c r="R74" s="1082"/>
      <c r="S74" s="1082"/>
      <c r="T74" s="1082"/>
      <c r="U74" s="1082"/>
      <c r="V74" s="1082"/>
      <c r="W74" s="1082"/>
      <c r="X74" s="1082"/>
      <c r="Y74" s="1082"/>
      <c r="Z74" s="1082"/>
      <c r="AA74" s="1082"/>
      <c r="AB74" s="1082"/>
      <c r="AC74" s="1082"/>
      <c r="AD74" s="1082"/>
      <c r="AE74" s="1082"/>
      <c r="AF74" s="1082"/>
      <c r="AG74" s="1082"/>
      <c r="AH74" s="1082"/>
      <c r="AI74" s="1082"/>
      <c r="AJ74" s="1082"/>
      <c r="AK74" s="1082"/>
      <c r="AL74" s="1082"/>
      <c r="AM74" s="1082"/>
      <c r="AN74" s="1082"/>
      <c r="AO74" s="1082"/>
      <c r="AP74" s="1082"/>
      <c r="AQ74" s="1082"/>
      <c r="AR74" s="1082"/>
      <c r="AS74" s="1082"/>
    </row>
    <row r="75" spans="1:45">
      <c r="A75" s="1082"/>
      <c r="B75" s="1082" t="s">
        <v>8100</v>
      </c>
      <c r="C75" s="1082"/>
      <c r="D75" s="1082"/>
      <c r="E75" s="1082"/>
      <c r="F75" s="1082"/>
      <c r="G75" s="1082"/>
      <c r="H75" s="1190"/>
      <c r="I75" s="1190"/>
      <c r="J75" s="1190"/>
      <c r="K75" s="1190"/>
      <c r="L75" s="1190"/>
      <c r="M75" s="1190"/>
      <c r="N75" s="1190"/>
      <c r="O75" s="1190"/>
      <c r="P75" s="1190">
        <f>U75</f>
        <v>3200</v>
      </c>
      <c r="Q75" s="1190"/>
      <c r="R75" s="1190"/>
      <c r="S75" s="1190"/>
      <c r="T75" s="1190"/>
      <c r="U75" s="1190">
        <v>3200</v>
      </c>
      <c r="V75" s="1190">
        <f>U75</f>
        <v>3200</v>
      </c>
      <c r="W75" s="1190">
        <f t="shared" ref="W75:Z75" si="49">V75</f>
        <v>3200</v>
      </c>
      <c r="X75" s="1190">
        <f t="shared" si="49"/>
        <v>3200</v>
      </c>
      <c r="Y75" s="1190">
        <f t="shared" si="49"/>
        <v>3200</v>
      </c>
      <c r="Z75" s="1190">
        <f t="shared" si="49"/>
        <v>3200</v>
      </c>
      <c r="AA75" s="1082"/>
      <c r="AB75" s="1082"/>
      <c r="AC75" s="1082"/>
      <c r="AD75" s="1082"/>
      <c r="AE75" s="1082"/>
      <c r="AF75" s="1082"/>
      <c r="AG75" s="1082"/>
      <c r="AH75" s="1082"/>
      <c r="AI75" s="1082"/>
      <c r="AJ75" s="1082"/>
      <c r="AK75" s="1082"/>
      <c r="AL75" s="1082"/>
      <c r="AM75" s="1082"/>
      <c r="AN75" s="1082"/>
      <c r="AO75" s="1082"/>
      <c r="AP75" s="1082"/>
      <c r="AQ75" s="1082"/>
      <c r="AR75" s="1082"/>
      <c r="AS75" s="1082"/>
    </row>
    <row r="76" spans="1:45">
      <c r="A76" s="1082"/>
      <c r="B76" s="1082" t="s">
        <v>8101</v>
      </c>
      <c r="C76" s="1082"/>
      <c r="D76" s="1082"/>
      <c r="E76" s="1082"/>
      <c r="F76" s="1082"/>
      <c r="G76" s="1082"/>
      <c r="H76" s="1190"/>
      <c r="I76" s="1190"/>
      <c r="J76" s="1190"/>
      <c r="K76" s="1190"/>
      <c r="L76" s="1190"/>
      <c r="M76" s="1190"/>
      <c r="N76" s="1190"/>
      <c r="O76" s="1190"/>
      <c r="P76" s="1678">
        <f>P78/P75</f>
        <v>1.25078125</v>
      </c>
      <c r="Q76" s="1678" t="e">
        <f t="shared" ref="Q76:T76" si="50">Q78/Q75</f>
        <v>#DIV/0!</v>
      </c>
      <c r="R76" s="1678" t="e">
        <f t="shared" si="50"/>
        <v>#DIV/0!</v>
      </c>
      <c r="S76" s="1678" t="e">
        <f t="shared" si="50"/>
        <v>#DIV/0!</v>
      </c>
      <c r="T76" s="1678" t="e">
        <f t="shared" si="50"/>
        <v>#DIV/0!</v>
      </c>
      <c r="U76" s="1678">
        <f>P76+1%</f>
        <v>1.26078125</v>
      </c>
      <c r="V76" s="1678">
        <f>U76+1%</f>
        <v>1.27078125</v>
      </c>
      <c r="W76" s="1678">
        <f t="shared" ref="W76:Z76" si="51">V76+1%</f>
        <v>1.28078125</v>
      </c>
      <c r="X76" s="1678">
        <f t="shared" si="51"/>
        <v>1.29078125</v>
      </c>
      <c r="Y76" s="1678">
        <f t="shared" si="51"/>
        <v>1.30078125</v>
      </c>
      <c r="Z76" s="1678">
        <f t="shared" si="51"/>
        <v>1.31078125</v>
      </c>
      <c r="AA76" s="1082"/>
      <c r="AB76" s="1082"/>
      <c r="AC76" s="1082"/>
      <c r="AD76" s="1082"/>
      <c r="AE76" s="1082"/>
      <c r="AF76" s="1082"/>
      <c r="AG76" s="1082"/>
      <c r="AH76" s="1082"/>
      <c r="AI76" s="1082"/>
      <c r="AJ76" s="1082"/>
      <c r="AK76" s="1082"/>
      <c r="AL76" s="1082"/>
      <c r="AM76" s="1082"/>
      <c r="AN76" s="1082"/>
      <c r="AO76" s="1082"/>
      <c r="AP76" s="1082"/>
      <c r="AQ76" s="1082"/>
      <c r="AR76" s="1082"/>
      <c r="AS76" s="1082"/>
    </row>
    <row r="77" spans="1:45">
      <c r="A77" s="1082"/>
      <c r="B77" s="1082"/>
      <c r="C77" s="1082"/>
      <c r="D77" s="1082"/>
      <c r="E77" s="1082"/>
      <c r="F77" s="1082"/>
      <c r="G77" s="1082"/>
      <c r="H77" s="1190"/>
      <c r="I77" s="1190"/>
      <c r="J77" s="1190"/>
      <c r="K77" s="1190"/>
      <c r="L77" s="1190"/>
      <c r="M77" s="1190"/>
      <c r="N77" s="1190"/>
      <c r="O77" s="1190"/>
      <c r="P77" s="1190"/>
      <c r="Q77" s="1190"/>
      <c r="R77" s="1190"/>
      <c r="S77" s="1190"/>
      <c r="T77" s="1190"/>
      <c r="U77" s="1190"/>
      <c r="V77" s="1190"/>
      <c r="W77" s="1190"/>
      <c r="X77" s="1190"/>
      <c r="Y77" s="1190"/>
      <c r="Z77" s="1190"/>
      <c r="AA77" s="1082"/>
      <c r="AB77" s="1082"/>
      <c r="AC77" s="1082"/>
      <c r="AD77" s="1082"/>
      <c r="AE77" s="1082"/>
      <c r="AF77" s="1082"/>
      <c r="AG77" s="1082"/>
      <c r="AH77" s="1082"/>
      <c r="AI77" s="1082"/>
      <c r="AJ77" s="1082"/>
      <c r="AK77" s="1082"/>
      <c r="AL77" s="1082"/>
      <c r="AM77" s="1082"/>
      <c r="AN77" s="1082"/>
      <c r="AO77" s="1082"/>
      <c r="AP77" s="1082"/>
      <c r="AQ77" s="1082"/>
      <c r="AR77" s="1082"/>
      <c r="AS77" s="1082"/>
    </row>
    <row r="78" spans="1:45">
      <c r="A78" s="1082"/>
      <c r="B78" s="1082" t="s">
        <v>8099</v>
      </c>
      <c r="C78" s="1082"/>
      <c r="D78" s="1082"/>
      <c r="E78" s="1082"/>
      <c r="F78" s="1082"/>
      <c r="G78" s="1082"/>
      <c r="H78" s="1190"/>
      <c r="I78" s="1190"/>
      <c r="J78" s="1190"/>
      <c r="K78" s="1190"/>
      <c r="L78" s="1190"/>
      <c r="M78" s="1190"/>
      <c r="N78" s="1190"/>
      <c r="O78" s="1190"/>
      <c r="P78" s="1190">
        <f>P79+P81</f>
        <v>4002.5</v>
      </c>
      <c r="Q78" s="1190"/>
      <c r="R78" s="1190"/>
      <c r="S78" s="1190"/>
      <c r="T78" s="1190"/>
      <c r="U78" s="1190">
        <f>U75*U76</f>
        <v>4034.5</v>
      </c>
      <c r="V78" s="1190">
        <f t="shared" ref="V78:Z78" si="52">V75*V76</f>
        <v>4066.5</v>
      </c>
      <c r="W78" s="1190">
        <f t="shared" si="52"/>
        <v>4098.5</v>
      </c>
      <c r="X78" s="1190">
        <f t="shared" si="52"/>
        <v>4130.5</v>
      </c>
      <c r="Y78" s="1190">
        <f t="shared" si="52"/>
        <v>4162.5</v>
      </c>
      <c r="Z78" s="1190">
        <f t="shared" si="52"/>
        <v>4194.5</v>
      </c>
      <c r="AA78" s="1082"/>
      <c r="AB78" s="1082"/>
      <c r="AC78" s="1082"/>
      <c r="AD78" s="1082"/>
      <c r="AE78" s="1082"/>
      <c r="AF78" s="1082"/>
      <c r="AG78" s="1082"/>
      <c r="AH78" s="1082"/>
      <c r="AI78" s="1082"/>
      <c r="AJ78" s="1082"/>
      <c r="AK78" s="1082"/>
      <c r="AL78" s="1082"/>
      <c r="AM78" s="1082"/>
      <c r="AN78" s="1082"/>
      <c r="AO78" s="1082"/>
      <c r="AP78" s="1082"/>
      <c r="AQ78" s="1082"/>
      <c r="AR78" s="1082"/>
      <c r="AS78" s="1082"/>
    </row>
    <row r="79" spans="1:45">
      <c r="A79" s="1082"/>
      <c r="B79" s="1082" t="s">
        <v>8103</v>
      </c>
      <c r="C79" s="1082"/>
      <c r="D79" s="1082"/>
      <c r="E79" s="1082"/>
      <c r="F79" s="1082"/>
      <c r="G79" s="1082"/>
      <c r="H79" s="1190"/>
      <c r="I79" s="1190"/>
      <c r="J79" s="1190"/>
      <c r="K79" s="1190"/>
      <c r="L79" s="1190"/>
      <c r="M79" s="1190"/>
      <c r="N79" s="1190"/>
      <c r="O79" s="1190"/>
      <c r="P79" s="1190">
        <f>P98/0.16</f>
        <v>1202.5</v>
      </c>
      <c r="Q79" s="1190"/>
      <c r="R79" s="1190"/>
      <c r="S79" s="1190"/>
      <c r="T79" s="1190"/>
      <c r="U79" s="1190">
        <f>U80*U78</f>
        <v>1212.1139912554654</v>
      </c>
      <c r="V79" s="1190">
        <f t="shared" ref="V79:Z79" si="53">V80*V78</f>
        <v>1221.7279825109308</v>
      </c>
      <c r="W79" s="1190">
        <f t="shared" si="53"/>
        <v>1231.341973766396</v>
      </c>
      <c r="X79" s="1190">
        <f t="shared" si="53"/>
        <v>1240.9559650218614</v>
      </c>
      <c r="Y79" s="1190">
        <f t="shared" si="53"/>
        <v>1250.5699562773268</v>
      </c>
      <c r="Z79" s="1190">
        <f t="shared" si="53"/>
        <v>1260.183947532792</v>
      </c>
      <c r="AA79" s="1082"/>
      <c r="AB79" s="1082"/>
      <c r="AC79" s="1082"/>
      <c r="AD79" s="1082"/>
      <c r="AE79" s="1082"/>
      <c r="AF79" s="1082"/>
      <c r="AG79" s="1082"/>
      <c r="AH79" s="1082"/>
      <c r="AI79" s="1082"/>
      <c r="AJ79" s="1082"/>
      <c r="AK79" s="1082"/>
      <c r="AL79" s="1082"/>
      <c r="AM79" s="1082"/>
      <c r="AN79" s="1082"/>
      <c r="AO79" s="1082"/>
      <c r="AP79" s="1082"/>
      <c r="AQ79" s="1082"/>
      <c r="AR79" s="1082"/>
      <c r="AS79" s="1082"/>
    </row>
    <row r="80" spans="1:45">
      <c r="A80" s="1082"/>
      <c r="B80" s="1082" t="s">
        <v>8168</v>
      </c>
      <c r="C80" s="1082"/>
      <c r="D80" s="1082"/>
      <c r="E80" s="1082"/>
      <c r="F80" s="1082"/>
      <c r="G80" s="1082"/>
      <c r="H80" s="1190"/>
      <c r="I80" s="1190"/>
      <c r="J80" s="1190"/>
      <c r="K80" s="1190"/>
      <c r="L80" s="1190"/>
      <c r="M80" s="1190"/>
      <c r="N80" s="1190"/>
      <c r="O80" s="1190"/>
      <c r="P80" s="1681">
        <f>P79/P78</f>
        <v>0.30043722673329171</v>
      </c>
      <c r="Q80" s="1681" t="e">
        <f t="shared" ref="Q80:T80" si="54">Q79/Q78</f>
        <v>#DIV/0!</v>
      </c>
      <c r="R80" s="1681" t="e">
        <f t="shared" si="54"/>
        <v>#DIV/0!</v>
      </c>
      <c r="S80" s="1681" t="e">
        <f t="shared" si="54"/>
        <v>#DIV/0!</v>
      </c>
      <c r="T80" s="1681" t="e">
        <f t="shared" si="54"/>
        <v>#DIV/0!</v>
      </c>
      <c r="U80" s="1681">
        <f>P80</f>
        <v>0.30043722673329171</v>
      </c>
      <c r="V80" s="1681">
        <f>U80</f>
        <v>0.30043722673329171</v>
      </c>
      <c r="W80" s="1681">
        <f t="shared" ref="W80:Z80" si="55">V80</f>
        <v>0.30043722673329171</v>
      </c>
      <c r="X80" s="1681">
        <f t="shared" si="55"/>
        <v>0.30043722673329171</v>
      </c>
      <c r="Y80" s="1681">
        <f t="shared" si="55"/>
        <v>0.30043722673329171</v>
      </c>
      <c r="Z80" s="1681">
        <f t="shared" si="55"/>
        <v>0.30043722673329171</v>
      </c>
      <c r="AA80" s="1082"/>
      <c r="AB80" s="1082"/>
      <c r="AC80" s="1082"/>
      <c r="AD80" s="1082"/>
      <c r="AE80" s="1082"/>
      <c r="AF80" s="1082"/>
      <c r="AG80" s="1082"/>
      <c r="AH80" s="1082"/>
      <c r="AI80" s="1082"/>
      <c r="AJ80" s="1082"/>
      <c r="AK80" s="1082"/>
      <c r="AL80" s="1082"/>
      <c r="AM80" s="1082"/>
      <c r="AN80" s="1082"/>
      <c r="AO80" s="1082"/>
      <c r="AP80" s="1082"/>
      <c r="AQ80" s="1082"/>
      <c r="AR80" s="1082"/>
      <c r="AS80" s="1082"/>
    </row>
    <row r="81" spans="1:45">
      <c r="A81" s="1082"/>
      <c r="B81" s="1082" t="s">
        <v>8106</v>
      </c>
      <c r="C81" s="1082"/>
      <c r="D81" s="1082"/>
      <c r="E81" s="1082"/>
      <c r="F81" s="1082"/>
      <c r="G81" s="1082"/>
      <c r="H81" s="1190"/>
      <c r="I81" s="1190"/>
      <c r="J81" s="1190"/>
      <c r="K81" s="1190"/>
      <c r="L81" s="1190"/>
      <c r="M81" s="1190"/>
      <c r="N81" s="1190"/>
      <c r="O81" s="1190"/>
      <c r="P81" s="1190">
        <v>2800</v>
      </c>
      <c r="Q81" s="1190"/>
      <c r="R81" s="1190">
        <f>R100/0.2</f>
        <v>2608.5</v>
      </c>
      <c r="S81" s="1190"/>
      <c r="T81" s="1190"/>
      <c r="U81" s="1190">
        <f>U82*U78</f>
        <v>2822.386008744535</v>
      </c>
      <c r="V81" s="1190">
        <f t="shared" ref="V81:Z81" si="56">V82*V78</f>
        <v>2844.7720174890696</v>
      </c>
      <c r="W81" s="1190">
        <f t="shared" si="56"/>
        <v>2867.1580262336042</v>
      </c>
      <c r="X81" s="1190">
        <f t="shared" si="56"/>
        <v>2889.5440349781388</v>
      </c>
      <c r="Y81" s="1190">
        <f t="shared" si="56"/>
        <v>2911.9300437226734</v>
      </c>
      <c r="Z81" s="1190">
        <f t="shared" si="56"/>
        <v>2934.316052467208</v>
      </c>
      <c r="AA81" s="1082"/>
      <c r="AB81" s="1082"/>
      <c r="AC81" s="1082"/>
      <c r="AD81" s="1082"/>
      <c r="AE81" s="1082"/>
      <c r="AF81" s="1082"/>
      <c r="AG81" s="1082"/>
      <c r="AH81" s="1082"/>
      <c r="AI81" s="1082"/>
      <c r="AJ81" s="1082"/>
      <c r="AK81" s="1082"/>
      <c r="AL81" s="1082"/>
      <c r="AM81" s="1082"/>
      <c r="AN81" s="1082"/>
      <c r="AO81" s="1082"/>
      <c r="AP81" s="1082"/>
      <c r="AQ81" s="1082"/>
      <c r="AR81" s="1082"/>
      <c r="AS81" s="1082"/>
    </row>
    <row r="82" spans="1:45">
      <c r="A82" s="1082"/>
      <c r="B82" s="1082" t="s">
        <v>8169</v>
      </c>
      <c r="C82" s="1082"/>
      <c r="D82" s="1082"/>
      <c r="E82" s="1082"/>
      <c r="F82" s="1082"/>
      <c r="G82" s="1082"/>
      <c r="H82" s="1190"/>
      <c r="I82" s="1190"/>
      <c r="J82" s="1190"/>
      <c r="K82" s="1190"/>
      <c r="L82" s="1190"/>
      <c r="M82" s="1190"/>
      <c r="N82" s="1190"/>
      <c r="O82" s="1190"/>
      <c r="P82" s="1681">
        <f>P81/P78</f>
        <v>0.69956277326670835</v>
      </c>
      <c r="Q82" s="1681" t="e">
        <f t="shared" ref="Q82:T82" si="57">Q81/Q78</f>
        <v>#DIV/0!</v>
      </c>
      <c r="R82" s="1681" t="e">
        <f t="shared" si="57"/>
        <v>#DIV/0!</v>
      </c>
      <c r="S82" s="1681" t="e">
        <f t="shared" si="57"/>
        <v>#DIV/0!</v>
      </c>
      <c r="T82" s="1681" t="e">
        <f t="shared" si="57"/>
        <v>#DIV/0!</v>
      </c>
      <c r="U82" s="1681">
        <f>P82</f>
        <v>0.69956277326670835</v>
      </c>
      <c r="V82" s="1681">
        <f>U82</f>
        <v>0.69956277326670835</v>
      </c>
      <c r="W82" s="1681">
        <f t="shared" ref="W82:Z82" si="58">V82</f>
        <v>0.69956277326670835</v>
      </c>
      <c r="X82" s="1681">
        <f t="shared" si="58"/>
        <v>0.69956277326670835</v>
      </c>
      <c r="Y82" s="1681">
        <f t="shared" si="58"/>
        <v>0.69956277326670835</v>
      </c>
      <c r="Z82" s="1681">
        <f t="shared" si="58"/>
        <v>0.69956277326670835</v>
      </c>
      <c r="AA82" s="1082"/>
      <c r="AB82" s="1082"/>
      <c r="AC82" s="1082"/>
      <c r="AD82" s="1082"/>
      <c r="AE82" s="1082"/>
      <c r="AF82" s="1082"/>
      <c r="AG82" s="1082"/>
      <c r="AH82" s="1082"/>
      <c r="AI82" s="1082"/>
      <c r="AJ82" s="1082"/>
      <c r="AK82" s="1082"/>
      <c r="AL82" s="1082"/>
      <c r="AM82" s="1082"/>
      <c r="AN82" s="1082"/>
      <c r="AO82" s="1082"/>
      <c r="AP82" s="1082"/>
      <c r="AQ82" s="1082"/>
      <c r="AR82" s="1082"/>
      <c r="AS82" s="1082"/>
    </row>
    <row r="83" spans="1:45">
      <c r="A83" s="1082"/>
      <c r="B83" s="1082" t="s">
        <v>8102</v>
      </c>
      <c r="C83" s="1082"/>
      <c r="D83" s="1082"/>
      <c r="E83" s="1082"/>
      <c r="F83" s="1082"/>
      <c r="G83" s="1082"/>
      <c r="H83" s="1190"/>
      <c r="I83" s="1190"/>
      <c r="J83" s="1190"/>
      <c r="K83" s="1190"/>
      <c r="L83" s="1190"/>
      <c r="M83" s="1190"/>
      <c r="N83" s="1190"/>
      <c r="O83" s="1190"/>
      <c r="P83" s="1678">
        <v>0.02</v>
      </c>
      <c r="Q83" s="1678"/>
      <c r="R83" s="1678"/>
      <c r="S83" s="1678"/>
      <c r="T83" s="1678"/>
      <c r="U83" s="1678">
        <f>P83</f>
        <v>0.02</v>
      </c>
      <c r="V83" s="1678">
        <f>U83</f>
        <v>0.02</v>
      </c>
      <c r="W83" s="1678">
        <f t="shared" ref="W83:Z83" si="59">V83</f>
        <v>0.02</v>
      </c>
      <c r="X83" s="1678">
        <f t="shared" si="59"/>
        <v>0.02</v>
      </c>
      <c r="Y83" s="1678">
        <f t="shared" si="59"/>
        <v>0.02</v>
      </c>
      <c r="Z83" s="1678">
        <f t="shared" si="59"/>
        <v>0.02</v>
      </c>
      <c r="AA83" s="1082"/>
      <c r="AB83" s="1082"/>
      <c r="AC83" s="1082"/>
      <c r="AD83" s="1082"/>
      <c r="AE83" s="1082"/>
      <c r="AF83" s="1082"/>
      <c r="AG83" s="1082"/>
      <c r="AH83" s="1082"/>
      <c r="AI83" s="1082"/>
      <c r="AJ83" s="1082"/>
      <c r="AK83" s="1082"/>
      <c r="AL83" s="1082"/>
      <c r="AM83" s="1082"/>
      <c r="AN83" s="1082"/>
      <c r="AO83" s="1082"/>
      <c r="AP83" s="1082"/>
      <c r="AQ83" s="1082"/>
      <c r="AR83" s="1082"/>
      <c r="AS83" s="1082"/>
    </row>
    <row r="84" spans="1:45">
      <c r="A84" s="1082"/>
      <c r="B84" s="1082" t="s">
        <v>8116</v>
      </c>
      <c r="C84" s="1082"/>
      <c r="D84" s="1082"/>
      <c r="E84" s="1082"/>
      <c r="F84" s="1082"/>
      <c r="G84" s="1082"/>
      <c r="H84" s="1190"/>
      <c r="I84" s="1190"/>
      <c r="J84" s="1190"/>
      <c r="K84" s="1190"/>
      <c r="L84" s="1190"/>
      <c r="M84" s="1190"/>
      <c r="N84" s="1190"/>
      <c r="O84" s="1190"/>
      <c r="P84" s="1190">
        <f>P83*P81</f>
        <v>56</v>
      </c>
      <c r="Q84" s="1190"/>
      <c r="R84" s="1190"/>
      <c r="S84" s="1190"/>
      <c r="T84" s="1190"/>
      <c r="U84" s="1190">
        <f t="shared" ref="U84:X84" si="60">U83*U81</f>
        <v>56.447720174890705</v>
      </c>
      <c r="V84" s="1190">
        <f t="shared" si="60"/>
        <v>56.895440349781396</v>
      </c>
      <c r="W84" s="1190">
        <f t="shared" si="60"/>
        <v>57.343160524672086</v>
      </c>
      <c r="X84" s="1190">
        <f t="shared" si="60"/>
        <v>57.790880699562777</v>
      </c>
      <c r="Y84" s="1190">
        <f t="shared" ref="Y84" si="61">Y83*Y81</f>
        <v>58.238600874453468</v>
      </c>
      <c r="Z84" s="1190">
        <f t="shared" ref="Z84" si="62">Z83*Z81</f>
        <v>58.686321049344158</v>
      </c>
      <c r="AA84" s="1082"/>
      <c r="AB84" s="1082"/>
      <c r="AC84" s="1082"/>
      <c r="AD84" s="1082"/>
      <c r="AE84" s="1082"/>
      <c r="AF84" s="1082"/>
      <c r="AG84" s="1082"/>
      <c r="AH84" s="1082"/>
      <c r="AI84" s="1082"/>
      <c r="AJ84" s="1082"/>
      <c r="AK84" s="1082"/>
      <c r="AL84" s="1082"/>
      <c r="AM84" s="1082"/>
      <c r="AN84" s="1082"/>
      <c r="AO84" s="1082"/>
      <c r="AP84" s="1082"/>
      <c r="AQ84" s="1082"/>
      <c r="AR84" s="1082"/>
      <c r="AS84" s="1082"/>
    </row>
    <row r="85" spans="1:45">
      <c r="A85" s="1082"/>
      <c r="B85" s="1082" t="s">
        <v>8104</v>
      </c>
      <c r="C85" s="1082"/>
      <c r="D85" s="1082"/>
      <c r="E85" s="1082"/>
      <c r="F85" s="1082"/>
      <c r="G85" s="1082"/>
      <c r="H85" s="1190"/>
      <c r="I85" s="1190"/>
      <c r="J85" s="1190"/>
      <c r="K85" s="1190"/>
      <c r="L85" s="1190"/>
      <c r="M85" s="1190"/>
      <c r="N85" s="1190"/>
      <c r="O85" s="1190"/>
      <c r="P85" s="1190"/>
      <c r="Q85" s="1190"/>
      <c r="R85" s="1190"/>
      <c r="S85" s="1190"/>
      <c r="T85" s="1190"/>
      <c r="U85" s="2503">
        <f>(U79-P79)+(12*P83*P79)</f>
        <v>298.21399125546537</v>
      </c>
      <c r="V85" s="2503">
        <f t="shared" ref="V85:Z85" si="63">(V79-U79)+(12*U83*U79)</f>
        <v>300.52134915677709</v>
      </c>
      <c r="W85" s="2503">
        <f t="shared" si="63"/>
        <v>302.82870705808858</v>
      </c>
      <c r="X85" s="2503">
        <f t="shared" si="63"/>
        <v>305.13606495940041</v>
      </c>
      <c r="Y85" s="2503">
        <f t="shared" si="63"/>
        <v>307.44342286071213</v>
      </c>
      <c r="Z85" s="2503">
        <f t="shared" si="63"/>
        <v>309.75078076202362</v>
      </c>
      <c r="AA85" s="1082"/>
      <c r="AB85" s="1082"/>
      <c r="AC85" s="1082"/>
      <c r="AD85" s="1082"/>
      <c r="AE85" s="1082"/>
      <c r="AF85" s="1082"/>
      <c r="AG85" s="1082"/>
      <c r="AH85" s="1082"/>
      <c r="AI85" s="1082"/>
      <c r="AJ85" s="1082"/>
      <c r="AK85" s="1082"/>
      <c r="AL85" s="1082"/>
      <c r="AM85" s="1082"/>
      <c r="AN85" s="1082"/>
      <c r="AO85" s="1082"/>
      <c r="AP85" s="1082"/>
      <c r="AQ85" s="1082"/>
      <c r="AR85" s="1082"/>
      <c r="AS85" s="1082"/>
    </row>
    <row r="86" spans="1:45">
      <c r="A86" s="1082"/>
      <c r="B86" s="1082" t="s">
        <v>8105</v>
      </c>
      <c r="C86" s="1082"/>
      <c r="D86" s="1082"/>
      <c r="E86" s="1082"/>
      <c r="F86" s="1082"/>
      <c r="G86" s="1082"/>
      <c r="H86" s="1190"/>
      <c r="I86" s="1190"/>
      <c r="J86" s="1190"/>
      <c r="K86" s="1190"/>
      <c r="L86" s="1190"/>
      <c r="M86" s="1190"/>
      <c r="N86" s="1190"/>
      <c r="O86" s="1190"/>
      <c r="P86" s="1190"/>
      <c r="Q86" s="1190"/>
      <c r="R86" s="1190"/>
      <c r="S86" s="1190"/>
      <c r="T86" s="1190"/>
      <c r="U86" s="2503">
        <f>U81-P81+(12*U83*P81)</f>
        <v>694.38600874453505</v>
      </c>
      <c r="V86" s="2503">
        <f t="shared" ref="V86:Z86" si="64">V81-U81+(12*V83*U81)</f>
        <v>699.75865084322299</v>
      </c>
      <c r="W86" s="2503">
        <f t="shared" si="64"/>
        <v>705.13129294191128</v>
      </c>
      <c r="X86" s="2503">
        <f t="shared" si="64"/>
        <v>710.50393504059957</v>
      </c>
      <c r="Y86" s="2503">
        <f t="shared" si="64"/>
        <v>715.87657713928786</v>
      </c>
      <c r="Z86" s="2503">
        <f t="shared" si="64"/>
        <v>721.24921923797615</v>
      </c>
      <c r="AA86" s="1082"/>
      <c r="AB86" s="1082"/>
      <c r="AC86" s="1082"/>
      <c r="AD86" s="1082"/>
      <c r="AE86" s="1082"/>
      <c r="AF86" s="1082"/>
      <c r="AG86" s="1082"/>
      <c r="AH86" s="1082"/>
      <c r="AI86" s="1082"/>
      <c r="AJ86" s="1082"/>
      <c r="AK86" s="1082"/>
      <c r="AL86" s="1082"/>
      <c r="AM86" s="1082"/>
      <c r="AN86" s="1082"/>
      <c r="AO86" s="1082"/>
      <c r="AP86" s="1082"/>
      <c r="AQ86" s="1082"/>
      <c r="AR86" s="1082"/>
      <c r="AS86" s="1082"/>
    </row>
    <row r="87" spans="1:45">
      <c r="A87" s="1082"/>
      <c r="B87" s="1082"/>
      <c r="C87" s="1082"/>
      <c r="D87" s="1082"/>
      <c r="E87" s="1082"/>
      <c r="F87" s="1082"/>
      <c r="G87" s="1082"/>
      <c r="H87" s="1190"/>
      <c r="I87" s="1190"/>
      <c r="J87" s="1190"/>
      <c r="K87" s="1190"/>
      <c r="L87" s="1190"/>
      <c r="M87" s="1190"/>
      <c r="N87" s="1190"/>
      <c r="O87" s="1190"/>
      <c r="P87" s="1190"/>
      <c r="Q87" s="1190"/>
      <c r="R87" s="1190"/>
      <c r="S87" s="1190"/>
      <c r="T87" s="1190"/>
      <c r="U87" s="1678"/>
      <c r="V87" s="1678"/>
      <c r="W87" s="1678"/>
      <c r="X87" s="1678"/>
      <c r="Y87" s="1678"/>
      <c r="Z87" s="1678"/>
      <c r="AA87" s="1082"/>
      <c r="AB87" s="1082"/>
      <c r="AC87" s="1082"/>
      <c r="AD87" s="1082"/>
      <c r="AE87" s="1082"/>
      <c r="AF87" s="1082"/>
      <c r="AG87" s="1082"/>
      <c r="AH87" s="1082"/>
      <c r="AI87" s="1082"/>
      <c r="AJ87" s="1082"/>
      <c r="AK87" s="1082"/>
      <c r="AL87" s="1082"/>
      <c r="AM87" s="1082"/>
      <c r="AN87" s="1082"/>
      <c r="AO87" s="1082"/>
      <c r="AP87" s="1082"/>
      <c r="AQ87" s="1082"/>
      <c r="AR87" s="1082"/>
      <c r="AS87" s="1082"/>
    </row>
    <row r="88" spans="1:45">
      <c r="A88" s="1082"/>
      <c r="B88" s="1082" t="s">
        <v>8107</v>
      </c>
      <c r="C88" s="1082"/>
      <c r="D88" s="1082"/>
      <c r="E88" s="1082"/>
      <c r="F88" s="1082"/>
      <c r="G88" s="1082"/>
      <c r="H88" s="1190"/>
      <c r="I88" s="1190"/>
      <c r="J88" s="1190"/>
      <c r="K88" s="1190"/>
      <c r="L88" s="1190"/>
      <c r="M88" s="1190"/>
      <c r="N88" s="1190"/>
      <c r="O88" s="1190"/>
      <c r="P88" s="1681">
        <v>0.26</v>
      </c>
      <c r="Q88" s="1681"/>
      <c r="R88" s="1681"/>
      <c r="S88" s="1681"/>
      <c r="T88" s="1681"/>
      <c r="U88" s="1678">
        <v>0.27</v>
      </c>
      <c r="V88" s="1678">
        <f t="shared" ref="V88:Z88" si="65">U88</f>
        <v>0.27</v>
      </c>
      <c r="W88" s="1678">
        <v>0.27</v>
      </c>
      <c r="X88" s="1678">
        <f t="shared" si="65"/>
        <v>0.27</v>
      </c>
      <c r="Y88" s="1678">
        <f t="shared" si="65"/>
        <v>0.27</v>
      </c>
      <c r="Z88" s="1678">
        <f t="shared" si="65"/>
        <v>0.27</v>
      </c>
      <c r="AA88" s="1082"/>
      <c r="AB88" s="1082"/>
      <c r="AC88" s="1082"/>
      <c r="AD88" s="1082"/>
      <c r="AE88" s="1082"/>
      <c r="AF88" s="1082"/>
      <c r="AG88" s="1082"/>
      <c r="AH88" s="1082"/>
      <c r="AI88" s="1082"/>
      <c r="AJ88" s="1082"/>
      <c r="AK88" s="1082"/>
      <c r="AL88" s="1082"/>
      <c r="AM88" s="1082"/>
      <c r="AN88" s="1082"/>
      <c r="AO88" s="1082"/>
      <c r="AP88" s="1082"/>
      <c r="AQ88" s="1082"/>
      <c r="AR88" s="1082"/>
      <c r="AS88" s="1082"/>
    </row>
    <row r="89" spans="1:45">
      <c r="A89" s="1082"/>
      <c r="B89" s="1082" t="s">
        <v>8108</v>
      </c>
      <c r="C89" s="1082"/>
      <c r="D89" s="1082"/>
      <c r="E89" s="1082"/>
      <c r="F89" s="1082"/>
      <c r="G89" s="1082"/>
      <c r="H89" s="1190"/>
      <c r="I89" s="1190"/>
      <c r="J89" s="1190"/>
      <c r="K89" s="1190"/>
      <c r="L89" s="1190"/>
      <c r="M89" s="1190"/>
      <c r="N89" s="1190"/>
      <c r="O89" s="1190"/>
      <c r="P89" s="1190"/>
      <c r="Q89" s="1190"/>
      <c r="R89" s="1190"/>
      <c r="S89" s="1190"/>
      <c r="T89" s="1190"/>
      <c r="U89" s="1678">
        <v>2.5999999999999999E-2</v>
      </c>
      <c r="V89" s="1678">
        <v>2.5000000000000001E-2</v>
      </c>
      <c r="W89" s="1678">
        <f>W83</f>
        <v>0.02</v>
      </c>
      <c r="X89" s="1678">
        <f t="shared" ref="X89" si="66">X83</f>
        <v>0.02</v>
      </c>
      <c r="Y89" s="1678">
        <f t="shared" ref="Y89:Z89" si="67">Y83</f>
        <v>0.02</v>
      </c>
      <c r="Z89" s="1678">
        <f t="shared" si="67"/>
        <v>0.02</v>
      </c>
      <c r="AA89" s="1082"/>
      <c r="AB89" s="1082"/>
      <c r="AC89" s="1082"/>
      <c r="AD89" s="1082"/>
      <c r="AE89" s="1082"/>
      <c r="AF89" s="1082"/>
      <c r="AG89" s="1082"/>
      <c r="AH89" s="1082"/>
      <c r="AI89" s="1082"/>
      <c r="AJ89" s="1082"/>
      <c r="AK89" s="1082"/>
      <c r="AL89" s="1082"/>
      <c r="AM89" s="1082"/>
      <c r="AN89" s="1082"/>
      <c r="AO89" s="1082"/>
      <c r="AP89" s="1082"/>
      <c r="AQ89" s="1082"/>
      <c r="AR89" s="1082"/>
      <c r="AS89" s="1082"/>
    </row>
    <row r="90" spans="1:45">
      <c r="A90" s="1082"/>
      <c r="B90" s="1082" t="s">
        <v>8109</v>
      </c>
      <c r="C90" s="1082"/>
      <c r="D90" s="1082"/>
      <c r="E90" s="1082"/>
      <c r="F90" s="1082"/>
      <c r="G90" s="1082"/>
      <c r="H90" s="1190"/>
      <c r="I90" s="1190"/>
      <c r="J90" s="1190"/>
      <c r="K90" s="1190"/>
      <c r="L90" s="1190"/>
      <c r="M90" s="1190"/>
      <c r="N90" s="1190"/>
      <c r="O90" s="1190"/>
      <c r="P90" s="1190"/>
      <c r="Q90" s="1190"/>
      <c r="R90" s="1190"/>
      <c r="S90" s="1190"/>
      <c r="T90" s="1190"/>
      <c r="U90" s="1678">
        <v>3.2000000000000001E-2</v>
      </c>
      <c r="V90" s="1678">
        <v>2.4E-2</v>
      </c>
      <c r="W90" s="1678">
        <v>2.1999999999999999E-2</v>
      </c>
      <c r="X90" s="1678">
        <f t="shared" ref="X90" si="68">X83</f>
        <v>0.02</v>
      </c>
      <c r="Y90" s="1678">
        <f t="shared" ref="Y90:Z90" si="69">Y83</f>
        <v>0.02</v>
      </c>
      <c r="Z90" s="1678">
        <f t="shared" si="69"/>
        <v>0.02</v>
      </c>
      <c r="AA90" s="1082"/>
      <c r="AB90" s="1082"/>
      <c r="AC90" s="1082"/>
      <c r="AD90" s="1082"/>
      <c r="AE90" s="1082"/>
      <c r="AF90" s="1082"/>
      <c r="AG90" s="1082"/>
      <c r="AH90" s="1082"/>
      <c r="AI90" s="1082"/>
      <c r="AJ90" s="1082"/>
      <c r="AK90" s="1082"/>
      <c r="AL90" s="1082"/>
      <c r="AM90" s="1082"/>
      <c r="AN90" s="1082"/>
      <c r="AO90" s="1082"/>
      <c r="AP90" s="1082"/>
      <c r="AQ90" s="1082"/>
      <c r="AR90" s="1082"/>
      <c r="AS90" s="1082"/>
    </row>
    <row r="91" spans="1:45">
      <c r="A91" s="1082"/>
      <c r="B91" s="1082"/>
      <c r="C91" s="1082"/>
      <c r="D91" s="1082"/>
      <c r="E91" s="1082"/>
      <c r="F91" s="1082"/>
      <c r="G91" s="1082"/>
      <c r="H91" s="1190"/>
      <c r="I91" s="1190"/>
      <c r="J91" s="1190"/>
      <c r="K91" s="1190"/>
      <c r="L91" s="1190"/>
      <c r="M91" s="1190"/>
      <c r="N91" s="1190"/>
      <c r="O91" s="1190"/>
      <c r="P91" s="1190"/>
      <c r="Q91" s="1190"/>
      <c r="R91" s="1190"/>
      <c r="S91" s="1190"/>
      <c r="T91" s="1190"/>
      <c r="U91" s="1190"/>
      <c r="V91" s="1190"/>
      <c r="W91" s="1190"/>
      <c r="X91" s="1190"/>
      <c r="Y91" s="1190"/>
      <c r="Z91" s="1190"/>
      <c r="AA91" s="1082"/>
      <c r="AB91" s="1082"/>
      <c r="AC91" s="1082"/>
      <c r="AD91" s="1082"/>
      <c r="AE91" s="1082"/>
      <c r="AF91" s="1082"/>
      <c r="AG91" s="1082"/>
      <c r="AH91" s="1082"/>
      <c r="AI91" s="1082"/>
      <c r="AJ91" s="1082"/>
      <c r="AK91" s="1082"/>
      <c r="AL91" s="1082"/>
      <c r="AM91" s="1082"/>
      <c r="AN91" s="1082"/>
      <c r="AO91" s="1082"/>
      <c r="AP91" s="1082"/>
      <c r="AQ91" s="1082"/>
      <c r="AR91" s="1082"/>
      <c r="AS91" s="1082"/>
    </row>
    <row r="92" spans="1:45">
      <c r="A92" s="1082"/>
      <c r="B92" s="1082" t="s">
        <v>8110</v>
      </c>
      <c r="C92" s="1082"/>
      <c r="D92" s="1082"/>
      <c r="E92" s="1082"/>
      <c r="F92" s="1082"/>
      <c r="G92" s="1082"/>
      <c r="H92" s="1190"/>
      <c r="I92" s="1190"/>
      <c r="J92" s="1190"/>
      <c r="K92" s="1190"/>
      <c r="L92" s="1190"/>
      <c r="M92" s="1190"/>
      <c r="N92" s="1190"/>
      <c r="O92" s="1190"/>
      <c r="P92" s="1190"/>
      <c r="Q92" s="1190"/>
      <c r="R92" s="1190"/>
      <c r="S92" s="1190"/>
      <c r="T92" s="1190"/>
      <c r="U92" s="1190">
        <f>(U88*U85)-(12*U89*P98)</f>
        <v>20.488977638975655</v>
      </c>
      <c r="V92" s="1190">
        <f t="shared" ref="V92:Z92" si="70">(V88*V85)-(12*V89*U98)</f>
        <v>29.420764272329812</v>
      </c>
      <c r="W92" s="1190">
        <f t="shared" si="70"/>
        <v>33.326767480324762</v>
      </c>
      <c r="X92" s="1190">
        <f t="shared" si="70"/>
        <v>25.951329918401029</v>
      </c>
      <c r="Y92" s="1190">
        <f t="shared" si="70"/>
        <v>20.345997371338939</v>
      </c>
      <c r="Z92" s="1190">
        <f t="shared" si="70"/>
        <v>16.085944635571693</v>
      </c>
      <c r="AA92" s="1082"/>
      <c r="AB92" s="1082"/>
      <c r="AC92" s="1082"/>
      <c r="AD92" s="1082"/>
      <c r="AE92" s="1082"/>
      <c r="AF92" s="1082"/>
      <c r="AG92" s="1082"/>
      <c r="AH92" s="1082"/>
      <c r="AI92" s="1082"/>
      <c r="AJ92" s="1082"/>
      <c r="AK92" s="1082"/>
      <c r="AL92" s="1082"/>
      <c r="AM92" s="1082"/>
      <c r="AN92" s="1082"/>
      <c r="AO92" s="1082"/>
      <c r="AP92" s="1082"/>
      <c r="AQ92" s="1082"/>
      <c r="AR92" s="1082"/>
      <c r="AS92" s="1082"/>
    </row>
    <row r="93" spans="1:45">
      <c r="A93" s="1082"/>
      <c r="B93" s="1082" t="s">
        <v>8111</v>
      </c>
      <c r="C93" s="1082"/>
      <c r="D93" s="1082"/>
      <c r="E93" s="1082"/>
      <c r="F93" s="1082"/>
      <c r="G93" s="1082"/>
      <c r="H93" s="1190"/>
      <c r="I93" s="1190"/>
      <c r="J93" s="1190"/>
      <c r="K93" s="1190"/>
      <c r="L93" s="1190"/>
      <c r="M93" s="1190"/>
      <c r="N93" s="1190"/>
      <c r="O93" s="1190"/>
      <c r="P93" s="1190"/>
      <c r="Q93" s="1190"/>
      <c r="R93" s="1190"/>
      <c r="S93" s="1190"/>
      <c r="T93" s="1190"/>
      <c r="U93" s="1190">
        <f>U88*U86-(12*U90*P100)</f>
        <v>-21.603777638975515</v>
      </c>
      <c r="V93" s="1190">
        <f t="shared" ref="V93:Z93" si="71">V88*V86-(12*V90*U100)</f>
        <v>42.1988357276702</v>
      </c>
      <c r="W93" s="1190">
        <f t="shared" si="71"/>
        <v>44.736956462211111</v>
      </c>
      <c r="X93" s="1190">
        <f t="shared" si="71"/>
        <v>48.691472335390387</v>
      </c>
      <c r="Y93" s="1190">
        <f t="shared" si="71"/>
        <v>38.456132341542514</v>
      </c>
      <c r="Z93" s="1190">
        <f t="shared" si="71"/>
        <v>30.677273946218179</v>
      </c>
      <c r="AA93" s="1082"/>
      <c r="AB93" s="1082"/>
      <c r="AC93" s="1082"/>
      <c r="AD93" s="1082"/>
      <c r="AE93" s="1082"/>
      <c r="AF93" s="1082"/>
      <c r="AG93" s="1082"/>
      <c r="AH93" s="1082"/>
      <c r="AI93" s="1082"/>
      <c r="AJ93" s="1082"/>
      <c r="AK93" s="1082"/>
      <c r="AL93" s="1082"/>
      <c r="AM93" s="1082"/>
      <c r="AN93" s="1082"/>
      <c r="AO93" s="1082"/>
      <c r="AP93" s="1082"/>
      <c r="AQ93" s="1082"/>
      <c r="AR93" s="1082"/>
      <c r="AS93" s="1082"/>
    </row>
    <row r="94" spans="1:45">
      <c r="A94" s="1082"/>
      <c r="B94" s="1082"/>
      <c r="C94" s="1082"/>
      <c r="D94" s="1082"/>
      <c r="E94" s="1082"/>
      <c r="F94" s="1082"/>
      <c r="G94" s="1082"/>
      <c r="H94" s="1190"/>
      <c r="I94" s="1190"/>
      <c r="J94" s="1190"/>
      <c r="K94" s="1190"/>
      <c r="L94" s="1190"/>
      <c r="M94" s="1190"/>
      <c r="N94" s="1190"/>
      <c r="O94" s="1190"/>
      <c r="P94" s="1190"/>
      <c r="Q94" s="1190"/>
      <c r="R94" s="1190"/>
      <c r="S94" s="1190"/>
      <c r="T94" s="1190"/>
      <c r="U94" s="1190"/>
      <c r="V94" s="1190"/>
      <c r="W94" s="1190"/>
      <c r="X94" s="1190"/>
      <c r="Y94" s="1190"/>
      <c r="Z94" s="1190"/>
      <c r="AA94" s="1082"/>
      <c r="AB94" s="1082"/>
      <c r="AC94" s="1082"/>
      <c r="AD94" s="1082"/>
      <c r="AE94" s="1082"/>
      <c r="AF94" s="1082"/>
      <c r="AG94" s="1082"/>
      <c r="AH94" s="1082"/>
      <c r="AI94" s="1082"/>
      <c r="AJ94" s="1082"/>
      <c r="AK94" s="1082"/>
      <c r="AL94" s="1082"/>
      <c r="AM94" s="1082"/>
      <c r="AN94" s="1082"/>
      <c r="AO94" s="1082"/>
      <c r="AP94" s="1082"/>
      <c r="AQ94" s="1082"/>
      <c r="AR94" s="1082"/>
      <c r="AS94" s="1082"/>
    </row>
    <row r="95" spans="1:45">
      <c r="A95" s="1082"/>
      <c r="B95" s="1082" t="s">
        <v>8170</v>
      </c>
      <c r="C95" s="1082"/>
      <c r="D95" s="1082"/>
      <c r="E95" s="1082"/>
      <c r="F95" s="1082"/>
      <c r="G95" s="1082"/>
      <c r="H95" s="1190"/>
      <c r="I95" s="1190"/>
      <c r="J95" s="1190"/>
      <c r="K95" s="1190"/>
      <c r="L95" s="1190"/>
      <c r="M95" s="1190"/>
      <c r="N95" s="1190"/>
      <c r="O95" s="1190"/>
      <c r="P95" s="1678">
        <f>P100/P81</f>
        <v>0.1944642857142857</v>
      </c>
      <c r="Q95" s="1190"/>
      <c r="R95" s="1190"/>
      <c r="S95" s="1190"/>
      <c r="T95" s="1190"/>
      <c r="U95" s="1190"/>
      <c r="V95" s="1190"/>
      <c r="W95" s="1190"/>
      <c r="X95" s="1190"/>
      <c r="Y95" s="1190"/>
      <c r="Z95" s="1190"/>
      <c r="AA95" s="1082"/>
      <c r="AB95" s="1082"/>
      <c r="AC95" s="1082"/>
      <c r="AD95" s="1082"/>
      <c r="AE95" s="1082"/>
      <c r="AF95" s="1082"/>
      <c r="AG95" s="1082"/>
      <c r="AH95" s="1082"/>
      <c r="AI95" s="1082"/>
      <c r="AJ95" s="1082"/>
      <c r="AK95" s="1082"/>
      <c r="AL95" s="1082"/>
      <c r="AM95" s="1082"/>
      <c r="AN95" s="1082"/>
      <c r="AO95" s="1082"/>
      <c r="AP95" s="1082"/>
      <c r="AQ95" s="1082"/>
      <c r="AR95" s="1082"/>
      <c r="AS95" s="1082"/>
    </row>
    <row r="96" spans="1:45">
      <c r="A96" s="1082"/>
      <c r="B96" s="1082"/>
      <c r="C96" s="1082"/>
      <c r="D96" s="1082"/>
      <c r="E96" s="1082"/>
      <c r="F96" s="1082"/>
      <c r="G96" s="1082"/>
      <c r="H96" s="1190"/>
      <c r="I96" s="1190"/>
      <c r="J96" s="1190"/>
      <c r="K96" s="1190"/>
      <c r="L96" s="1190"/>
      <c r="M96" s="1190"/>
      <c r="N96" s="1190"/>
      <c r="O96" s="1190"/>
      <c r="P96" s="1190"/>
      <c r="Q96" s="1190"/>
      <c r="R96" s="1190"/>
      <c r="S96" s="1190"/>
      <c r="T96" s="1190"/>
      <c r="U96" s="1190"/>
      <c r="V96" s="1190"/>
      <c r="W96" s="1190"/>
      <c r="X96" s="1190"/>
      <c r="Y96" s="1190"/>
      <c r="Z96" s="1190"/>
      <c r="AA96" s="1082"/>
      <c r="AB96" s="1082"/>
      <c r="AC96" s="1082"/>
      <c r="AD96" s="1082"/>
      <c r="AE96" s="1082"/>
      <c r="AF96" s="1082"/>
      <c r="AG96" s="1082"/>
      <c r="AH96" s="1082"/>
      <c r="AI96" s="1082"/>
      <c r="AJ96" s="1082"/>
      <c r="AK96" s="1082"/>
      <c r="AL96" s="1082"/>
      <c r="AM96" s="1082"/>
      <c r="AN96" s="1082"/>
      <c r="AO96" s="1082"/>
      <c r="AP96" s="1082"/>
      <c r="AQ96" s="1082"/>
      <c r="AR96" s="1082"/>
      <c r="AS96" s="1082"/>
    </row>
    <row r="97" spans="1:45">
      <c r="A97" s="1082"/>
      <c r="B97" s="1082"/>
      <c r="C97" s="1082"/>
      <c r="D97" s="1082"/>
      <c r="E97" s="1082"/>
      <c r="F97" s="1082"/>
      <c r="G97" s="1082"/>
      <c r="H97" s="1190"/>
      <c r="I97" s="1190"/>
      <c r="J97" s="1082"/>
      <c r="K97" s="1082"/>
      <c r="L97" s="1082"/>
      <c r="M97" s="1082"/>
      <c r="N97" s="1082"/>
      <c r="O97" s="1082"/>
      <c r="P97" s="1082"/>
      <c r="Q97" s="1082"/>
      <c r="R97" s="1082"/>
      <c r="S97" s="1082"/>
      <c r="T97" s="1082"/>
      <c r="U97" s="1888">
        <v>-146.52300000000002</v>
      </c>
      <c r="V97" s="1888">
        <v>21.461310000000026</v>
      </c>
      <c r="W97" s="1888">
        <v>14.736766200000034</v>
      </c>
      <c r="X97" s="1888">
        <v>15.031501523999964</v>
      </c>
      <c r="Y97" s="1888">
        <v>7.6660657772399645</v>
      </c>
      <c r="Z97" s="1888">
        <v>7.7427264350124005</v>
      </c>
      <c r="AA97" s="1082"/>
      <c r="AB97" s="1082"/>
      <c r="AC97" s="1082"/>
      <c r="AD97" s="1082"/>
      <c r="AE97" s="1082"/>
      <c r="AF97" s="1082"/>
      <c r="AG97" s="1082"/>
      <c r="AH97" s="1082"/>
      <c r="AI97" s="1082"/>
      <c r="AJ97" s="1082"/>
      <c r="AK97" s="1082"/>
      <c r="AL97" s="1082"/>
      <c r="AM97" s="1082"/>
      <c r="AN97" s="1082"/>
      <c r="AO97" s="1082"/>
      <c r="AP97" s="1082"/>
      <c r="AQ97" s="1082"/>
      <c r="AR97" s="1082"/>
      <c r="AS97" s="1082"/>
    </row>
    <row r="98" spans="1:45" ht="15">
      <c r="A98" s="1082"/>
      <c r="B98" s="1082" t="s">
        <v>564</v>
      </c>
      <c r="C98" s="1082"/>
      <c r="D98" s="1082"/>
      <c r="E98" s="1082"/>
      <c r="F98" s="1082"/>
      <c r="G98" s="1082"/>
      <c r="H98" s="1190"/>
      <c r="I98" s="1573">
        <v>199.9</v>
      </c>
      <c r="J98" s="1573">
        <v>182.3</v>
      </c>
      <c r="K98" s="1573">
        <v>115.2</v>
      </c>
      <c r="L98" s="1573">
        <v>93.1</v>
      </c>
      <c r="M98" s="1573">
        <v>95.2</v>
      </c>
      <c r="N98" s="1573">
        <v>178.8</v>
      </c>
      <c r="O98" s="1573">
        <v>192.4</v>
      </c>
      <c r="P98" s="1573">
        <v>192.4</v>
      </c>
      <c r="Q98" s="1573">
        <v>186.1</v>
      </c>
      <c r="R98" s="1573">
        <v>180.6</v>
      </c>
      <c r="S98" s="1573">
        <v>175.5</v>
      </c>
      <c r="T98" s="1573">
        <f>U98</f>
        <v>172.4</v>
      </c>
      <c r="U98" s="1190">
        <f>P98+U99</f>
        <v>172.4</v>
      </c>
      <c r="V98" s="1190">
        <f t="shared" ref="V98:Z98" si="72">U98+V99</f>
        <v>201.82076427232982</v>
      </c>
      <c r="W98" s="1190">
        <f t="shared" si="72"/>
        <v>235.14753175265457</v>
      </c>
      <c r="X98" s="1190">
        <f t="shared" si="72"/>
        <v>261.0988616710556</v>
      </c>
      <c r="Y98" s="1190">
        <f t="shared" si="72"/>
        <v>281.44485904239457</v>
      </c>
      <c r="Z98" s="1190">
        <f t="shared" si="72"/>
        <v>297.53080367796628</v>
      </c>
      <c r="AA98" s="1082"/>
      <c r="AB98" s="1082"/>
      <c r="AC98" s="1082"/>
      <c r="AD98" s="224"/>
      <c r="AE98" s="224"/>
      <c r="AF98" s="224"/>
      <c r="AG98" s="1082"/>
      <c r="AH98" s="1082"/>
      <c r="AI98" s="1082"/>
      <c r="AJ98" s="1082"/>
      <c r="AK98" s="1082"/>
      <c r="AL98" s="1082"/>
      <c r="AM98" s="1082"/>
      <c r="AN98" s="1082"/>
      <c r="AO98" s="1082"/>
      <c r="AP98" s="1082"/>
      <c r="AQ98" s="1082"/>
      <c r="AR98" s="1082"/>
      <c r="AS98" s="1082"/>
    </row>
    <row r="99" spans="1:45" ht="15">
      <c r="A99" s="1082"/>
      <c r="B99" s="1082" t="s">
        <v>360</v>
      </c>
      <c r="C99" s="1082"/>
      <c r="D99" s="1082"/>
      <c r="E99" s="1082"/>
      <c r="F99" s="1082"/>
      <c r="G99" s="1082"/>
      <c r="H99" s="1190"/>
      <c r="I99" s="1190"/>
      <c r="J99" s="1190">
        <f t="shared" ref="J99:K99" si="73">J98-I98</f>
        <v>-17.599999999999994</v>
      </c>
      <c r="K99" s="1190">
        <f t="shared" si="73"/>
        <v>-67.100000000000009</v>
      </c>
      <c r="L99" s="1190"/>
      <c r="M99" s="1190"/>
      <c r="N99" s="1190"/>
      <c r="O99" s="1190"/>
      <c r="P99" s="1190">
        <f>P98-K98</f>
        <v>77.2</v>
      </c>
      <c r="Q99" s="1190"/>
      <c r="R99" s="1190"/>
      <c r="S99" s="1190"/>
      <c r="T99" s="1190"/>
      <c r="U99" s="1697">
        <v>-20</v>
      </c>
      <c r="V99" s="1697">
        <f t="shared" ref="V99:Z99" si="74">V92</f>
        <v>29.420764272329812</v>
      </c>
      <c r="W99" s="1697">
        <f t="shared" si="74"/>
        <v>33.326767480324762</v>
      </c>
      <c r="X99" s="1697">
        <f t="shared" si="74"/>
        <v>25.951329918401029</v>
      </c>
      <c r="Y99" s="1697">
        <f t="shared" si="74"/>
        <v>20.345997371338939</v>
      </c>
      <c r="Z99" s="1697">
        <f t="shared" si="74"/>
        <v>16.085944635571693</v>
      </c>
      <c r="AA99" s="1082"/>
      <c r="AB99" s="1082"/>
      <c r="AC99" s="1082"/>
      <c r="AD99" s="224"/>
      <c r="AE99" s="224"/>
      <c r="AF99" s="224"/>
      <c r="AG99" s="1082"/>
      <c r="AH99" s="1082"/>
      <c r="AI99" s="1082"/>
      <c r="AJ99" s="1082"/>
      <c r="AK99" s="1082"/>
      <c r="AL99" s="1082"/>
      <c r="AM99" s="1082"/>
      <c r="AN99" s="1082"/>
      <c r="AO99" s="1082"/>
      <c r="AP99" s="1082"/>
      <c r="AQ99" s="1082"/>
      <c r="AR99" s="1082"/>
      <c r="AS99" s="1082"/>
    </row>
    <row r="100" spans="1:45" ht="15">
      <c r="A100" s="1082"/>
      <c r="B100" s="1082" t="s">
        <v>563</v>
      </c>
      <c r="C100" s="1082"/>
      <c r="D100" s="1082"/>
      <c r="E100" s="1082"/>
      <c r="F100" s="1082"/>
      <c r="G100" s="1082"/>
      <c r="H100" s="1190"/>
      <c r="I100" s="1573">
        <v>822.5</v>
      </c>
      <c r="J100" s="1573">
        <v>903.3</v>
      </c>
      <c r="K100" s="1573">
        <v>864.1</v>
      </c>
      <c r="L100" s="1573">
        <v>632.80000000000007</v>
      </c>
      <c r="M100" s="1573">
        <v>585.1</v>
      </c>
      <c r="N100" s="1573">
        <v>554.80000000000007</v>
      </c>
      <c r="O100" s="1573">
        <v>544.5</v>
      </c>
      <c r="P100" s="1573">
        <f>O100</f>
        <v>544.5</v>
      </c>
      <c r="Q100" s="1573">
        <v>531.6</v>
      </c>
      <c r="R100" s="1573">
        <v>521.70000000000005</v>
      </c>
      <c r="S100" s="1573">
        <v>514.1</v>
      </c>
      <c r="T100" s="1573">
        <f>U100</f>
        <v>509.5</v>
      </c>
      <c r="U100" s="1190">
        <f>P100+U101</f>
        <v>509.5</v>
      </c>
      <c r="V100" s="1190">
        <f t="shared" ref="V100" si="75">U100+V101</f>
        <v>551.69883572767026</v>
      </c>
      <c r="W100" s="1190">
        <f t="shared" ref="W100" si="76">V100+W101</f>
        <v>596.43579218988134</v>
      </c>
      <c r="X100" s="1190">
        <f t="shared" ref="X100" si="77">W100+X101</f>
        <v>645.1272645252717</v>
      </c>
      <c r="Y100" s="1190">
        <f t="shared" ref="Y100" si="78">X100+Y101</f>
        <v>683.58339686681416</v>
      </c>
      <c r="Z100" s="1190">
        <f t="shared" ref="Z100" si="79">Y100+Z101</f>
        <v>714.26067081303233</v>
      </c>
      <c r="AA100" s="1082"/>
      <c r="AB100" s="1082"/>
      <c r="AC100" s="1082"/>
      <c r="AD100" s="224"/>
      <c r="AE100" s="224"/>
      <c r="AF100" s="224"/>
      <c r="AG100" s="1082"/>
      <c r="AH100" s="1082"/>
      <c r="AI100" s="1082"/>
      <c r="AJ100" s="1082"/>
      <c r="AK100" s="1082"/>
      <c r="AL100" s="1082"/>
      <c r="AM100" s="1082"/>
      <c r="AN100" s="1082"/>
      <c r="AO100" s="1082"/>
      <c r="AP100" s="1082"/>
      <c r="AQ100" s="1082"/>
      <c r="AR100" s="1082"/>
      <c r="AS100" s="1082"/>
    </row>
    <row r="101" spans="1:45">
      <c r="A101" s="1082"/>
      <c r="B101" s="1082" t="s">
        <v>360</v>
      </c>
      <c r="C101" s="1082"/>
      <c r="D101" s="1082"/>
      <c r="E101" s="1082"/>
      <c r="F101" s="1082"/>
      <c r="G101" s="1082"/>
      <c r="H101" s="1190"/>
      <c r="I101" s="1190"/>
      <c r="J101" s="1190">
        <f t="shared" ref="J101" si="80">J100-I100</f>
        <v>80.799999999999955</v>
      </c>
      <c r="K101" s="1190">
        <f t="shared" ref="K101" si="81">K100-J100</f>
        <v>-39.199999999999932</v>
      </c>
      <c r="L101" s="1190"/>
      <c r="M101" s="1190"/>
      <c r="N101" s="1190"/>
      <c r="O101" s="1190"/>
      <c r="P101" s="1190">
        <f t="shared" ref="P101" si="82">P100-K100</f>
        <v>-319.60000000000002</v>
      </c>
      <c r="Q101" s="1190"/>
      <c r="R101" s="1190"/>
      <c r="S101" s="1190"/>
      <c r="T101" s="1190"/>
      <c r="U101" s="1697">
        <v>-35</v>
      </c>
      <c r="V101" s="1697">
        <f t="shared" ref="V101:Z101" si="83">V93</f>
        <v>42.1988357276702</v>
      </c>
      <c r="W101" s="1697">
        <f t="shared" si="83"/>
        <v>44.736956462211111</v>
      </c>
      <c r="X101" s="1697">
        <f t="shared" si="83"/>
        <v>48.691472335390387</v>
      </c>
      <c r="Y101" s="1697">
        <f t="shared" si="83"/>
        <v>38.456132341542514</v>
      </c>
      <c r="Z101" s="1697">
        <f t="shared" si="83"/>
        <v>30.677273946218179</v>
      </c>
      <c r="AA101" s="1082"/>
      <c r="AB101" s="1082"/>
      <c r="AC101" s="1082"/>
      <c r="AD101" s="1082"/>
      <c r="AE101" s="1082"/>
      <c r="AF101" s="1082"/>
      <c r="AG101" s="1082"/>
      <c r="AH101" s="1082"/>
      <c r="AI101" s="1082"/>
      <c r="AJ101" s="1082"/>
      <c r="AK101" s="1082"/>
      <c r="AL101" s="1082"/>
      <c r="AM101" s="1082"/>
      <c r="AN101" s="1082"/>
      <c r="AO101" s="1082"/>
      <c r="AP101" s="1082"/>
      <c r="AQ101" s="1082"/>
      <c r="AR101" s="1082"/>
      <c r="AS101" s="1082"/>
    </row>
    <row r="102" spans="1:45">
      <c r="A102" s="1082"/>
      <c r="B102" s="1082" t="s">
        <v>1566</v>
      </c>
      <c r="C102" s="1082"/>
      <c r="D102" s="1082"/>
      <c r="E102" s="1082"/>
      <c r="F102" s="1082"/>
      <c r="G102" s="1082"/>
      <c r="H102" s="1305">
        <v>1022.6</v>
      </c>
      <c r="I102" s="1305">
        <v>1022.4</v>
      </c>
      <c r="J102" s="1305">
        <v>1085.5999999999999</v>
      </c>
      <c r="K102" s="1305">
        <v>979.3</v>
      </c>
      <c r="L102" s="1305"/>
      <c r="M102" s="1305"/>
      <c r="N102" s="1305"/>
      <c r="O102" s="1305"/>
      <c r="P102" s="1305">
        <v>861.9</v>
      </c>
      <c r="Q102" s="1305"/>
      <c r="R102" s="1305"/>
      <c r="S102" s="1305"/>
      <c r="T102" s="1305"/>
      <c r="U102" s="1190">
        <f t="shared" ref="U102:Z102" si="84">U98+U100</f>
        <v>681.9</v>
      </c>
      <c r="V102" s="1190">
        <f t="shared" si="84"/>
        <v>753.51960000000008</v>
      </c>
      <c r="W102" s="1190">
        <f t="shared" si="84"/>
        <v>831.58332394253591</v>
      </c>
      <c r="X102" s="1190">
        <f t="shared" si="84"/>
        <v>906.2261261963273</v>
      </c>
      <c r="Y102" s="1190">
        <f t="shared" si="84"/>
        <v>965.02825590920872</v>
      </c>
      <c r="Z102" s="1190">
        <f t="shared" si="84"/>
        <v>1011.7914744909986</v>
      </c>
      <c r="AA102" s="1082"/>
      <c r="AB102" s="1082"/>
      <c r="AC102" s="1082"/>
      <c r="AD102" s="1082"/>
      <c r="AE102" s="1082"/>
      <c r="AF102" s="1082"/>
      <c r="AG102" s="1082"/>
      <c r="AH102" s="1082"/>
      <c r="AI102" s="1082"/>
      <c r="AJ102" s="1082"/>
      <c r="AK102" s="1082"/>
      <c r="AL102" s="1082"/>
      <c r="AM102" s="1082"/>
      <c r="AN102" s="1082"/>
      <c r="AO102" s="1082"/>
      <c r="AP102" s="1082"/>
      <c r="AQ102" s="1082"/>
      <c r="AR102" s="1082"/>
      <c r="AS102" s="1082"/>
    </row>
    <row r="103" spans="1:45">
      <c r="A103" s="1082"/>
      <c r="B103" s="1082" t="s">
        <v>77</v>
      </c>
      <c r="C103" s="1082"/>
      <c r="D103" s="1082"/>
      <c r="E103" s="1082"/>
      <c r="F103" s="1082"/>
      <c r="G103" s="1082"/>
      <c r="H103" s="1082"/>
      <c r="I103" s="1156">
        <f>I102/H102-1</f>
        <v>-1.9557989438689916E-4</v>
      </c>
      <c r="J103" s="1156">
        <f>J102/I102-1</f>
        <v>6.181533646322368E-2</v>
      </c>
      <c r="K103" s="1156">
        <f>K102/J102-1</f>
        <v>-9.7918201915991099E-2</v>
      </c>
      <c r="L103" s="1156"/>
      <c r="M103" s="1156"/>
      <c r="N103" s="1156"/>
      <c r="O103" s="1156"/>
      <c r="P103" s="1156">
        <f>P102/K102-1</f>
        <v>-0.11988154804452156</v>
      </c>
      <c r="Q103" s="1156"/>
      <c r="R103" s="1156"/>
      <c r="S103" s="1156"/>
      <c r="T103" s="1156"/>
      <c r="U103" s="1156">
        <f>U102/P102-1</f>
        <v>-0.20884093282283334</v>
      </c>
      <c r="V103" s="1156">
        <f t="shared" ref="V103:Z103" si="85">V102/U102-1</f>
        <v>0.10502947646282457</v>
      </c>
      <c r="W103" s="1156">
        <f t="shared" si="85"/>
        <v>0.10359879682298345</v>
      </c>
      <c r="X103" s="1156">
        <f t="shared" si="85"/>
        <v>8.975985942083331E-2</v>
      </c>
      <c r="Y103" s="1156">
        <f t="shared" si="85"/>
        <v>6.4886817995073232E-2</v>
      </c>
      <c r="Z103" s="1156">
        <f t="shared" si="85"/>
        <v>4.8457874984946914E-2</v>
      </c>
      <c r="AA103" s="1082"/>
      <c r="AB103" s="1082"/>
      <c r="AC103" s="1082"/>
      <c r="AD103" s="1082"/>
      <c r="AE103" s="1082"/>
      <c r="AF103" s="1082"/>
      <c r="AG103" s="1082"/>
      <c r="AH103" s="1082"/>
      <c r="AI103" s="1082"/>
      <c r="AJ103" s="1082"/>
      <c r="AK103" s="1082"/>
      <c r="AL103" s="1082"/>
      <c r="AM103" s="1082"/>
      <c r="AN103" s="1082"/>
      <c r="AO103" s="1082"/>
      <c r="AP103" s="1082"/>
      <c r="AQ103" s="1082"/>
      <c r="AR103" s="1082"/>
      <c r="AS103" s="1082"/>
    </row>
    <row r="104" spans="1:45">
      <c r="A104" s="1082"/>
      <c r="B104" s="1082" t="s">
        <v>360</v>
      </c>
      <c r="C104" s="1082"/>
      <c r="D104" s="1082"/>
      <c r="E104" s="1082"/>
      <c r="F104" s="1082"/>
      <c r="G104" s="1082"/>
      <c r="H104" s="1190"/>
      <c r="I104" s="1190">
        <f>I102-H102</f>
        <v>-0.20000000000004547</v>
      </c>
      <c r="J104" s="1190">
        <f t="shared" ref="J104:Z104" si="86">J102-I102</f>
        <v>63.199999999999932</v>
      </c>
      <c r="K104" s="1190">
        <f t="shared" si="86"/>
        <v>-106.29999999999995</v>
      </c>
      <c r="L104" s="1190"/>
      <c r="M104" s="1190"/>
      <c r="N104" s="1190"/>
      <c r="O104" s="1190"/>
      <c r="P104" s="1190">
        <f>P102-K102</f>
        <v>-117.39999999999998</v>
      </c>
      <c r="Q104" s="1190"/>
      <c r="R104" s="1190"/>
      <c r="S104" s="1190"/>
      <c r="T104" s="1190"/>
      <c r="U104" s="1190">
        <f>U102-P102</f>
        <v>-180</v>
      </c>
      <c r="V104" s="1190">
        <f t="shared" si="86"/>
        <v>71.619600000000105</v>
      </c>
      <c r="W104" s="1190">
        <f t="shared" si="86"/>
        <v>78.06372394253583</v>
      </c>
      <c r="X104" s="1190">
        <f t="shared" si="86"/>
        <v>74.642802253791388</v>
      </c>
      <c r="Y104" s="1190">
        <f t="shared" si="86"/>
        <v>58.802129712881424</v>
      </c>
      <c r="Z104" s="1190">
        <f t="shared" si="86"/>
        <v>46.763218581789829</v>
      </c>
      <c r="AA104" s="1082"/>
      <c r="AB104" s="1082"/>
      <c r="AC104" s="1082"/>
      <c r="AD104" s="1082"/>
      <c r="AE104" s="1082"/>
      <c r="AF104" s="1082"/>
      <c r="AG104" s="1082"/>
      <c r="AH104" s="1082"/>
      <c r="AI104" s="1082"/>
      <c r="AJ104" s="1082"/>
      <c r="AK104" s="1082"/>
      <c r="AL104" s="1082"/>
      <c r="AM104" s="1082"/>
      <c r="AN104" s="1082"/>
      <c r="AO104" s="1082"/>
      <c r="AP104" s="1082"/>
      <c r="AQ104" s="1082"/>
      <c r="AR104" s="1082"/>
      <c r="AS104" s="1082"/>
    </row>
    <row r="105" spans="1:45">
      <c r="A105" s="1082"/>
      <c r="B105" s="1082" t="s">
        <v>8128</v>
      </c>
      <c r="C105" s="1082"/>
      <c r="D105" s="1082"/>
      <c r="E105" s="1082"/>
      <c r="F105" s="1082"/>
      <c r="G105" s="1082"/>
      <c r="H105" s="1190"/>
      <c r="I105" s="1190"/>
      <c r="J105" s="1190">
        <f>(J102+I102)/2</f>
        <v>1054</v>
      </c>
      <c r="K105" s="1190">
        <f t="shared" ref="K105:Z105" si="87">(K102+J102)/2</f>
        <v>1032.4499999999998</v>
      </c>
      <c r="L105" s="1190"/>
      <c r="M105" s="1190"/>
      <c r="N105" s="1190"/>
      <c r="O105" s="1190"/>
      <c r="P105" s="1190">
        <f>(P102+K102)/2</f>
        <v>920.59999999999991</v>
      </c>
      <c r="Q105" s="1190"/>
      <c r="R105" s="1190"/>
      <c r="S105" s="1190"/>
      <c r="T105" s="1190"/>
      <c r="U105" s="1190">
        <f>(U102+P102-150)/2</f>
        <v>696.9</v>
      </c>
      <c r="V105" s="1190">
        <f t="shared" si="87"/>
        <v>717.70980000000009</v>
      </c>
      <c r="W105" s="1190">
        <f t="shared" si="87"/>
        <v>792.55146197126805</v>
      </c>
      <c r="X105" s="1190">
        <f t="shared" si="87"/>
        <v>868.90472506943161</v>
      </c>
      <c r="Y105" s="1190">
        <f t="shared" si="87"/>
        <v>935.62719105276801</v>
      </c>
      <c r="Z105" s="1190">
        <f t="shared" si="87"/>
        <v>988.4098652001037</v>
      </c>
      <c r="AA105" s="1082"/>
      <c r="AB105" s="1082"/>
      <c r="AC105" s="1082"/>
      <c r="AD105" s="1082"/>
      <c r="AE105" s="1082"/>
      <c r="AF105" s="1082"/>
      <c r="AG105" s="1082"/>
      <c r="AH105" s="1082"/>
      <c r="AI105" s="1082"/>
      <c r="AJ105" s="1082"/>
      <c r="AK105" s="1082"/>
      <c r="AL105" s="1082"/>
      <c r="AM105" s="1082"/>
      <c r="AN105" s="1082"/>
      <c r="AO105" s="1082"/>
      <c r="AP105" s="1082"/>
      <c r="AQ105" s="1082"/>
      <c r="AR105" s="1082"/>
      <c r="AS105" s="1082"/>
    </row>
    <row r="106" spans="1:45">
      <c r="A106" s="1082"/>
      <c r="B106" s="1082"/>
      <c r="C106" s="1082"/>
      <c r="D106" s="1082"/>
      <c r="E106" s="1082"/>
      <c r="F106" s="1082"/>
      <c r="G106" s="1082"/>
      <c r="H106" s="1190"/>
      <c r="I106" s="1190"/>
      <c r="J106" s="1082"/>
      <c r="K106" s="1082"/>
      <c r="L106" s="1082"/>
      <c r="M106" s="1082"/>
      <c r="N106" s="1082"/>
      <c r="O106" s="1082"/>
      <c r="P106" s="1082"/>
      <c r="Q106" s="1082"/>
      <c r="R106" s="1082"/>
      <c r="S106" s="1082"/>
      <c r="T106" s="1082"/>
      <c r="U106" s="1082"/>
      <c r="V106" s="1082"/>
      <c r="W106" s="1082"/>
      <c r="X106" s="1082"/>
      <c r="Y106" s="1082"/>
      <c r="Z106" s="1082"/>
      <c r="AA106" s="1082"/>
      <c r="AB106" s="1082"/>
      <c r="AC106" s="1082"/>
      <c r="AD106" s="1082"/>
      <c r="AE106" s="1082"/>
      <c r="AF106" s="1082"/>
      <c r="AG106" s="1082"/>
      <c r="AH106" s="1082"/>
      <c r="AI106" s="1082"/>
      <c r="AJ106" s="1082"/>
      <c r="AK106" s="1082"/>
      <c r="AL106" s="1082"/>
      <c r="AM106" s="1082"/>
      <c r="AN106" s="1082"/>
      <c r="AO106" s="1082"/>
      <c r="AP106" s="1082"/>
      <c r="AQ106" s="1082"/>
      <c r="AR106" s="1082"/>
      <c r="AS106" s="1082"/>
    </row>
    <row r="107" spans="1:45">
      <c r="A107" s="1082"/>
      <c r="B107" s="1082"/>
      <c r="C107" s="1082"/>
      <c r="D107" s="1082"/>
      <c r="E107" s="1082"/>
      <c r="F107" s="1082"/>
      <c r="G107" s="1082"/>
      <c r="H107" s="1190"/>
      <c r="I107" s="1190"/>
      <c r="J107" s="1082"/>
      <c r="K107" s="1082"/>
      <c r="L107" s="1082"/>
      <c r="M107" s="1082"/>
      <c r="N107" s="1082"/>
      <c r="O107" s="1082"/>
      <c r="P107" s="1082"/>
      <c r="Q107" s="1082"/>
      <c r="R107" s="1082"/>
      <c r="S107" s="1082"/>
      <c r="T107" s="1082"/>
      <c r="U107" s="1082"/>
      <c r="V107" s="1082"/>
      <c r="W107" s="1082"/>
      <c r="X107" s="1082"/>
      <c r="Y107" s="1082"/>
      <c r="Z107" s="1082"/>
      <c r="AA107" s="1082"/>
      <c r="AB107" s="1082"/>
      <c r="AC107" s="1082"/>
      <c r="AD107" s="1082"/>
      <c r="AE107" s="1082"/>
      <c r="AF107" s="1082"/>
      <c r="AG107" s="1082"/>
      <c r="AH107" s="1082"/>
      <c r="AI107" s="1082"/>
      <c r="AJ107" s="1082"/>
      <c r="AK107" s="1082"/>
      <c r="AL107" s="1082"/>
      <c r="AM107" s="1082"/>
      <c r="AN107" s="1082"/>
      <c r="AO107" s="1082"/>
      <c r="AP107" s="1082"/>
      <c r="AQ107" s="1082"/>
      <c r="AR107" s="1082"/>
      <c r="AS107" s="1082"/>
    </row>
    <row r="108" spans="1:45">
      <c r="A108" s="1082"/>
      <c r="B108" s="1082" t="s">
        <v>901</v>
      </c>
      <c r="C108" s="1082"/>
      <c r="D108" s="1082"/>
      <c r="E108" s="1082"/>
      <c r="F108" s="1082"/>
      <c r="G108" s="1082"/>
      <c r="H108" s="1094">
        <f>H70/H102/12*1000</f>
        <v>40.53393311167612</v>
      </c>
      <c r="I108" s="1094">
        <f>I70/I102/12*1000</f>
        <v>39.188836724047995</v>
      </c>
      <c r="J108" s="1094">
        <f>J70/J105/12*1000</f>
        <v>35.420619860847566</v>
      </c>
      <c r="K108" s="1094">
        <f t="shared" ref="K108:U108" si="88">K70/K105/12*1000</f>
        <v>32.180735144559058</v>
      </c>
      <c r="L108" s="1094"/>
      <c r="M108" s="1094"/>
      <c r="N108" s="1094"/>
      <c r="O108" s="1094"/>
      <c r="P108" s="1094">
        <f t="shared" si="88"/>
        <v>30.179593019045551</v>
      </c>
      <c r="Q108" s="1094"/>
      <c r="R108" s="1094"/>
      <c r="S108" s="1094"/>
      <c r="T108" s="1094"/>
      <c r="U108" s="1094">
        <f t="shared" si="88"/>
        <v>36.471038408188647</v>
      </c>
      <c r="V108" s="1094">
        <f>(1+V109)*U108</f>
        <v>37.492227483617931</v>
      </c>
      <c r="W108" s="1094">
        <f t="shared" ref="W108:Z108" si="89">(1+W109)*V108</f>
        <v>38.429533170708375</v>
      </c>
      <c r="X108" s="1094">
        <f t="shared" si="89"/>
        <v>39.39027149997608</v>
      </c>
      <c r="Y108" s="1094">
        <f t="shared" si="89"/>
        <v>40.37502828747548</v>
      </c>
      <c r="Z108" s="1094">
        <f t="shared" si="89"/>
        <v>41.384403994662364</v>
      </c>
      <c r="AA108" s="1082"/>
      <c r="AB108" s="1082"/>
      <c r="AC108" s="1082"/>
      <c r="AD108" s="1082"/>
      <c r="AE108" s="1082"/>
      <c r="AF108" s="1082"/>
      <c r="AG108" s="1082"/>
      <c r="AH108" s="1082"/>
      <c r="AI108" s="1082"/>
      <c r="AJ108" s="1082"/>
      <c r="AK108" s="1082"/>
      <c r="AL108" s="1082"/>
      <c r="AM108" s="1082"/>
      <c r="AN108" s="1082"/>
      <c r="AO108" s="1082"/>
      <c r="AP108" s="1082"/>
      <c r="AQ108" s="1082"/>
      <c r="AR108" s="1082"/>
      <c r="AS108" s="1082"/>
    </row>
    <row r="109" spans="1:45">
      <c r="A109" s="1082"/>
      <c r="B109" s="1082" t="s">
        <v>77</v>
      </c>
      <c r="C109" s="1082"/>
      <c r="D109" s="1082"/>
      <c r="E109" s="1082"/>
      <c r="F109" s="1082"/>
      <c r="G109" s="1082"/>
      <c r="H109" s="1190"/>
      <c r="I109" s="1156">
        <f>I108/H108-1</f>
        <v>-3.3184452737961889E-2</v>
      </c>
      <c r="J109" s="1156">
        <f>J108/I108-1</f>
        <v>-9.6155364083264194E-2</v>
      </c>
      <c r="K109" s="1156">
        <f>K108/J108-1</f>
        <v>-9.1468888150930905E-2</v>
      </c>
      <c r="L109" s="1156"/>
      <c r="M109" s="1156"/>
      <c r="N109" s="1156"/>
      <c r="O109" s="1156"/>
      <c r="P109" s="1156">
        <f>P108/K108-1</f>
        <v>-6.2184475168891473E-2</v>
      </c>
      <c r="Q109" s="1156"/>
      <c r="R109" s="1156"/>
      <c r="S109" s="1156"/>
      <c r="T109" s="1156"/>
      <c r="U109" s="1156">
        <f>U108/P108-1</f>
        <v>0.20846687313419787</v>
      </c>
      <c r="V109" s="1689">
        <v>2.8000000000000001E-2</v>
      </c>
      <c r="W109" s="1689">
        <v>2.5000000000000001E-2</v>
      </c>
      <c r="X109" s="1689">
        <v>2.5000000000000001E-2</v>
      </c>
      <c r="Y109" s="1689">
        <v>2.5000000000000001E-2</v>
      </c>
      <c r="Z109" s="1689">
        <v>2.5000000000000001E-2</v>
      </c>
      <c r="AA109" s="1082"/>
      <c r="AB109" s="1082"/>
      <c r="AC109" s="1082"/>
      <c r="AD109" s="1082"/>
      <c r="AE109" s="1082"/>
      <c r="AF109" s="1082"/>
      <c r="AG109" s="1082"/>
      <c r="AH109" s="1082"/>
      <c r="AI109" s="1082"/>
      <c r="AJ109" s="1082"/>
      <c r="AK109" s="1082"/>
      <c r="AL109" s="1082"/>
      <c r="AM109" s="1082"/>
      <c r="AN109" s="1082"/>
      <c r="AO109" s="1082"/>
      <c r="AP109" s="1082"/>
      <c r="AQ109" s="1082"/>
      <c r="AR109" s="1082"/>
      <c r="AS109" s="1082"/>
    </row>
    <row r="110" spans="1:45" hidden="1" outlineLevel="1">
      <c r="A110" s="1082"/>
      <c r="B110" s="1082"/>
      <c r="C110" s="1082"/>
      <c r="D110" s="1082"/>
      <c r="E110" s="1082"/>
      <c r="F110" s="1082"/>
      <c r="G110" s="1082"/>
      <c r="H110" s="1082"/>
      <c r="I110" s="1190"/>
      <c r="J110" s="1082"/>
      <c r="K110" s="1082"/>
      <c r="L110" s="1082"/>
      <c r="M110" s="1082"/>
      <c r="N110" s="1082"/>
      <c r="O110" s="1082"/>
      <c r="P110" s="1082"/>
      <c r="Q110" s="1082"/>
      <c r="R110" s="1082"/>
      <c r="S110" s="1082"/>
      <c r="T110" s="1082"/>
      <c r="U110" s="1082"/>
      <c r="V110" s="1082"/>
      <c r="W110" s="1082"/>
      <c r="X110" s="1082"/>
      <c r="Y110" s="1082"/>
      <c r="Z110" s="1082"/>
      <c r="AA110" s="1082"/>
      <c r="AB110" s="1082"/>
      <c r="AC110" s="1082"/>
      <c r="AD110" s="1082"/>
      <c r="AE110" s="1082"/>
      <c r="AF110" s="1082"/>
      <c r="AG110" s="1082"/>
      <c r="AH110" s="1082"/>
      <c r="AI110" s="1082"/>
      <c r="AJ110" s="1082"/>
      <c r="AK110" s="1082"/>
      <c r="AL110" s="1082"/>
      <c r="AM110" s="1082"/>
      <c r="AN110" s="1082"/>
      <c r="AO110" s="1082"/>
      <c r="AP110" s="1082"/>
      <c r="AQ110" s="1082"/>
      <c r="AR110" s="1082"/>
      <c r="AS110" s="1082"/>
    </row>
    <row r="111" spans="1:45" hidden="1" outlineLevel="1">
      <c r="A111" s="1082"/>
      <c r="B111" s="1082" t="s">
        <v>5947</v>
      </c>
      <c r="C111" s="1082"/>
      <c r="D111" s="1082"/>
      <c r="E111" s="1082"/>
      <c r="F111" s="1082"/>
      <c r="G111" s="1082"/>
      <c r="H111" s="1190">
        <f>H118+H114-H115</f>
        <v>317</v>
      </c>
      <c r="I111" s="1190">
        <f>I118+I114-I115</f>
        <v>247</v>
      </c>
      <c r="J111" s="1190">
        <f>J118+J114-J115</f>
        <v>205</v>
      </c>
      <c r="K111" s="1190">
        <f t="shared" ref="K111:Z111" si="90">K112*K67</f>
        <v>142.714</v>
      </c>
      <c r="L111" s="1190"/>
      <c r="M111" s="1190"/>
      <c r="N111" s="1190"/>
      <c r="O111" s="1190"/>
      <c r="P111" s="1190">
        <f t="shared" si="90"/>
        <v>120.152</v>
      </c>
      <c r="Q111" s="1190"/>
      <c r="R111" s="1190"/>
      <c r="S111" s="1190"/>
      <c r="T111" s="1190"/>
      <c r="U111" s="1190">
        <f t="shared" si="90"/>
        <v>114.92410000000001</v>
      </c>
      <c r="V111" s="1190">
        <f t="shared" si="90"/>
        <v>129.87979226646578</v>
      </c>
      <c r="W111" s="1190">
        <f t="shared" si="90"/>
        <v>146.65857943563299</v>
      </c>
      <c r="X111" s="1190">
        <f t="shared" si="90"/>
        <v>159.45052257606261</v>
      </c>
      <c r="Y111" s="1190">
        <f t="shared" si="90"/>
        <v>171.05185792417862</v>
      </c>
      <c r="Z111" s="1190">
        <f t="shared" si="90"/>
        <v>181.34555617470352</v>
      </c>
      <c r="AA111" s="1082"/>
      <c r="AB111" s="1082"/>
      <c r="AC111" s="1082"/>
      <c r="AD111" s="1082"/>
      <c r="AE111" s="1082"/>
      <c r="AF111" s="1082"/>
      <c r="AG111" s="1082"/>
      <c r="AH111" s="1082"/>
      <c r="AI111" s="1082"/>
      <c r="AJ111" s="1082"/>
      <c r="AK111" s="1082"/>
      <c r="AL111" s="1082"/>
      <c r="AM111" s="1082"/>
      <c r="AN111" s="1082"/>
      <c r="AO111" s="1082"/>
      <c r="AP111" s="1082"/>
      <c r="AQ111" s="1082"/>
      <c r="AR111" s="1082"/>
      <c r="AS111" s="1082"/>
    </row>
    <row r="112" spans="1:45" hidden="1" outlineLevel="1">
      <c r="A112" s="1082"/>
      <c r="B112" s="1082" t="s">
        <v>248</v>
      </c>
      <c r="C112" s="1082"/>
      <c r="D112" s="1082"/>
      <c r="E112" s="1082"/>
      <c r="F112" s="1082"/>
      <c r="G112" s="1082"/>
      <c r="H112" s="1156">
        <f>H111/H67</f>
        <v>0.34086021505376346</v>
      </c>
      <c r="I112" s="1156">
        <f>I111/I67</f>
        <v>0.33637477870080351</v>
      </c>
      <c r="J112" s="1156">
        <f>J111/J67</f>
        <v>0.28615298715801235</v>
      </c>
      <c r="K112" s="1689">
        <v>0.22</v>
      </c>
      <c r="L112" s="1689"/>
      <c r="M112" s="1689"/>
      <c r="N112" s="1689"/>
      <c r="O112" s="1689"/>
      <c r="P112" s="1689">
        <v>0.23</v>
      </c>
      <c r="Q112" s="1689"/>
      <c r="R112" s="1689"/>
      <c r="S112" s="1689"/>
      <c r="T112" s="1689"/>
      <c r="U112" s="1689">
        <v>0.23</v>
      </c>
      <c r="V112" s="1689">
        <v>0.25</v>
      </c>
      <c r="W112" s="1689">
        <v>0.26</v>
      </c>
      <c r="X112" s="1689">
        <v>0.26</v>
      </c>
      <c r="Y112" s="1689">
        <v>0.26</v>
      </c>
      <c r="Z112" s="1689">
        <v>0.26</v>
      </c>
      <c r="AA112" s="1082"/>
      <c r="AB112" s="1082"/>
      <c r="AC112" s="1082"/>
      <c r="AD112" s="1082"/>
      <c r="AE112" s="1082"/>
      <c r="AF112" s="1082"/>
      <c r="AG112" s="1082"/>
      <c r="AH112" s="1082"/>
      <c r="AI112" s="1082"/>
      <c r="AJ112" s="1082"/>
      <c r="AK112" s="1082"/>
      <c r="AL112" s="1082"/>
      <c r="AM112" s="1082"/>
      <c r="AN112" s="1082"/>
      <c r="AO112" s="1082"/>
      <c r="AP112" s="1082"/>
      <c r="AQ112" s="1082"/>
      <c r="AR112" s="1082"/>
      <c r="AS112" s="1082"/>
    </row>
    <row r="113" spans="1:45" hidden="1" outlineLevel="1">
      <c r="A113" s="1082"/>
      <c r="B113" s="1082"/>
      <c r="C113" s="1082"/>
      <c r="D113" s="1082"/>
      <c r="E113" s="1082"/>
      <c r="F113" s="1082"/>
      <c r="G113" s="1082"/>
      <c r="H113" s="1156"/>
      <c r="I113" s="1156"/>
      <c r="J113" s="1156"/>
      <c r="K113" s="1156"/>
      <c r="L113" s="1156"/>
      <c r="M113" s="1156"/>
      <c r="N113" s="1156"/>
      <c r="O113" s="1156"/>
      <c r="P113" s="1156"/>
      <c r="Q113" s="1156"/>
      <c r="R113" s="1156"/>
      <c r="S113" s="1156"/>
      <c r="T113" s="1156"/>
      <c r="U113" s="1156"/>
      <c r="V113" s="1156"/>
      <c r="W113" s="1156"/>
      <c r="X113" s="1156"/>
      <c r="Y113" s="1156"/>
      <c r="Z113" s="1156"/>
      <c r="AA113" s="1082"/>
      <c r="AB113" s="1082"/>
      <c r="AC113" s="1082"/>
      <c r="AD113" s="1082"/>
      <c r="AE113" s="1082"/>
      <c r="AF113" s="1082"/>
      <c r="AG113" s="1082"/>
      <c r="AH113" s="1082"/>
      <c r="AI113" s="1082"/>
      <c r="AJ113" s="1082"/>
      <c r="AK113" s="1082"/>
      <c r="AL113" s="1082"/>
      <c r="AM113" s="1082"/>
      <c r="AN113" s="1082"/>
      <c r="AO113" s="1082"/>
      <c r="AP113" s="1082"/>
      <c r="AQ113" s="1082"/>
      <c r="AR113" s="1082"/>
      <c r="AS113" s="1082"/>
    </row>
    <row r="114" spans="1:45" hidden="1" outlineLevel="1">
      <c r="A114" s="1082"/>
      <c r="B114" s="1082" t="s">
        <v>5386</v>
      </c>
      <c r="C114" s="1082"/>
      <c r="D114" s="1082"/>
      <c r="E114" s="1082"/>
      <c r="F114" s="1082"/>
      <c r="G114" s="1082"/>
      <c r="H114" s="1697">
        <v>0</v>
      </c>
      <c r="I114" s="1697">
        <v>12</v>
      </c>
      <c r="J114" s="1697">
        <v>15</v>
      </c>
      <c r="K114" s="1697">
        <v>25</v>
      </c>
      <c r="L114" s="1697"/>
      <c r="M114" s="1697"/>
      <c r="N114" s="1697"/>
      <c r="O114" s="1697"/>
      <c r="P114" s="1697">
        <f>9+14</f>
        <v>23</v>
      </c>
      <c r="Q114" s="1697"/>
      <c r="R114" s="1697"/>
      <c r="S114" s="1697"/>
      <c r="T114" s="1697"/>
      <c r="U114" s="1697">
        <v>10</v>
      </c>
      <c r="V114" s="1697">
        <v>0</v>
      </c>
      <c r="W114" s="1697">
        <v>0</v>
      </c>
      <c r="X114" s="1697">
        <v>0</v>
      </c>
      <c r="Y114" s="1697">
        <v>0</v>
      </c>
      <c r="Z114" s="1697">
        <v>0</v>
      </c>
      <c r="AA114" s="1082"/>
      <c r="AB114" s="1082"/>
      <c r="AC114" s="1082"/>
      <c r="AD114" s="1082"/>
      <c r="AE114" s="1082"/>
      <c r="AF114" s="1082"/>
      <c r="AG114" s="1082"/>
      <c r="AH114" s="1082"/>
      <c r="AI114" s="1082"/>
      <c r="AJ114" s="1082"/>
      <c r="AK114" s="1082"/>
      <c r="AL114" s="1082"/>
      <c r="AM114" s="1082"/>
      <c r="AN114" s="1082"/>
      <c r="AO114" s="1082"/>
      <c r="AP114" s="1082"/>
      <c r="AQ114" s="1082"/>
      <c r="AR114" s="1082"/>
      <c r="AS114" s="1082"/>
    </row>
    <row r="115" spans="1:45" hidden="1" outlineLevel="1">
      <c r="A115" s="1082"/>
      <c r="B115" s="1082" t="s">
        <v>396</v>
      </c>
      <c r="C115" s="1082"/>
      <c r="D115" s="1082"/>
      <c r="E115" s="1082"/>
      <c r="F115" s="1082"/>
      <c r="G115" s="1082"/>
      <c r="H115" s="1697">
        <v>0</v>
      </c>
      <c r="I115" s="1697">
        <v>0</v>
      </c>
      <c r="J115" s="1697">
        <v>0</v>
      </c>
      <c r="K115" s="1697">
        <v>0</v>
      </c>
      <c r="L115" s="1697"/>
      <c r="M115" s="1697"/>
      <c r="N115" s="1697"/>
      <c r="O115" s="1697"/>
      <c r="P115" s="1697">
        <v>0</v>
      </c>
      <c r="Q115" s="1697"/>
      <c r="R115" s="1697"/>
      <c r="S115" s="1697"/>
      <c r="T115" s="1697"/>
      <c r="U115" s="1697">
        <v>0</v>
      </c>
      <c r="V115" s="1697">
        <v>0</v>
      </c>
      <c r="W115" s="1697">
        <v>0</v>
      </c>
      <c r="X115" s="1697">
        <v>0</v>
      </c>
      <c r="Y115" s="1697">
        <v>0</v>
      </c>
      <c r="Z115" s="1697">
        <v>0</v>
      </c>
      <c r="AA115" s="1082"/>
      <c r="AB115" s="1082"/>
      <c r="AC115" s="1082"/>
      <c r="AD115" s="1082"/>
      <c r="AE115" s="1082"/>
      <c r="AF115" s="1082"/>
      <c r="AG115" s="1082"/>
      <c r="AH115" s="1082"/>
      <c r="AI115" s="1082"/>
      <c r="AJ115" s="1082"/>
      <c r="AK115" s="1082"/>
      <c r="AL115" s="1082"/>
      <c r="AM115" s="1082"/>
      <c r="AN115" s="1082"/>
      <c r="AO115" s="1082"/>
      <c r="AP115" s="1082"/>
      <c r="AQ115" s="1082"/>
      <c r="AR115" s="1082"/>
      <c r="AS115" s="1082"/>
    </row>
    <row r="116" spans="1:45" hidden="1" outlineLevel="1">
      <c r="A116" s="1082"/>
      <c r="B116" s="1082" t="s">
        <v>7955</v>
      </c>
      <c r="C116" s="1082"/>
      <c r="D116" s="1082"/>
      <c r="E116" s="1082"/>
      <c r="F116" s="1082"/>
      <c r="G116" s="1082"/>
      <c r="H116" s="1190">
        <f t="shared" ref="H116:Z116" si="91">H115-H114</f>
        <v>0</v>
      </c>
      <c r="I116" s="1190">
        <f t="shared" si="91"/>
        <v>-12</v>
      </c>
      <c r="J116" s="1190">
        <f t="shared" si="91"/>
        <v>-15</v>
      </c>
      <c r="K116" s="1190">
        <f t="shared" si="91"/>
        <v>-25</v>
      </c>
      <c r="L116" s="1190"/>
      <c r="M116" s="1190"/>
      <c r="N116" s="1190"/>
      <c r="O116" s="1190"/>
      <c r="P116" s="1190">
        <f t="shared" si="91"/>
        <v>-23</v>
      </c>
      <c r="Q116" s="1190"/>
      <c r="R116" s="1190"/>
      <c r="S116" s="1190"/>
      <c r="T116" s="1190"/>
      <c r="U116" s="1190">
        <f t="shared" si="91"/>
        <v>-10</v>
      </c>
      <c r="V116" s="1190">
        <f t="shared" si="91"/>
        <v>0</v>
      </c>
      <c r="W116" s="1190">
        <f t="shared" si="91"/>
        <v>0</v>
      </c>
      <c r="X116" s="1190">
        <f t="shared" si="91"/>
        <v>0</v>
      </c>
      <c r="Y116" s="1190">
        <f t="shared" si="91"/>
        <v>0</v>
      </c>
      <c r="Z116" s="1190">
        <f t="shared" si="91"/>
        <v>0</v>
      </c>
      <c r="AA116" s="1082"/>
      <c r="AB116" s="1082"/>
      <c r="AC116" s="1082"/>
      <c r="AD116" s="1082"/>
      <c r="AE116" s="1082"/>
      <c r="AF116" s="1082"/>
      <c r="AG116" s="1082"/>
      <c r="AH116" s="1082"/>
      <c r="AI116" s="1082"/>
      <c r="AJ116" s="1082"/>
      <c r="AK116" s="1082"/>
      <c r="AL116" s="1082"/>
      <c r="AM116" s="1082"/>
      <c r="AN116" s="1082"/>
      <c r="AO116" s="1082"/>
      <c r="AP116" s="1082"/>
      <c r="AQ116" s="1082"/>
      <c r="AR116" s="1082"/>
      <c r="AS116" s="1082"/>
    </row>
    <row r="117" spans="1:45" hidden="1" outlineLevel="1">
      <c r="A117" s="1082"/>
      <c r="B117" s="1082"/>
      <c r="C117" s="1082"/>
      <c r="D117" s="1082"/>
      <c r="E117" s="1082"/>
      <c r="F117" s="1082"/>
      <c r="G117" s="1082"/>
      <c r="H117" s="1082"/>
      <c r="I117" s="1082"/>
      <c r="J117" s="1082"/>
      <c r="K117" s="1082"/>
      <c r="L117" s="1082"/>
      <c r="M117" s="1082"/>
      <c r="N117" s="1082"/>
      <c r="O117" s="1082"/>
      <c r="P117" s="1082"/>
      <c r="Q117" s="1082"/>
      <c r="R117" s="1082"/>
      <c r="S117" s="1082"/>
      <c r="T117" s="1082"/>
      <c r="U117" s="1082"/>
      <c r="V117" s="1082"/>
      <c r="W117" s="1082"/>
      <c r="X117" s="1082"/>
      <c r="Y117" s="1082"/>
      <c r="Z117" s="1082"/>
      <c r="AA117" s="1082"/>
      <c r="AB117" s="1082"/>
      <c r="AC117" s="1082"/>
      <c r="AD117" s="1082"/>
      <c r="AE117" s="1082"/>
      <c r="AF117" s="1082"/>
      <c r="AG117" s="1082"/>
      <c r="AH117" s="1082"/>
      <c r="AI117" s="1082"/>
      <c r="AJ117" s="1082"/>
      <c r="AK117" s="1082"/>
      <c r="AL117" s="1082"/>
      <c r="AM117" s="1082"/>
      <c r="AN117" s="1082"/>
      <c r="AO117" s="1082"/>
      <c r="AP117" s="1082"/>
      <c r="AQ117" s="1082"/>
      <c r="AR117" s="1082"/>
      <c r="AS117" s="1082"/>
    </row>
    <row r="118" spans="1:45" hidden="1" outlineLevel="1">
      <c r="A118" s="1082"/>
      <c r="B118" s="1082" t="s">
        <v>79</v>
      </c>
      <c r="C118" s="1082"/>
      <c r="D118" s="1082"/>
      <c r="E118" s="1082"/>
      <c r="F118" s="1082"/>
      <c r="G118" s="1082"/>
      <c r="H118" s="1697">
        <v>317</v>
      </c>
      <c r="I118" s="1697">
        <f>SUM('New quarts'!AH302:AK302)</f>
        <v>235</v>
      </c>
      <c r="J118" s="1697">
        <f>SUM('New quarts'!AM302:AP302)</f>
        <v>190</v>
      </c>
      <c r="K118" s="1190"/>
      <c r="L118" s="1190"/>
      <c r="M118" s="1190"/>
      <c r="N118" s="1190"/>
      <c r="O118" s="1190"/>
      <c r="P118" s="1190"/>
      <c r="Q118" s="1190"/>
      <c r="R118" s="1190"/>
      <c r="S118" s="1190"/>
      <c r="T118" s="1190"/>
      <c r="U118" s="1190"/>
      <c r="V118" s="1190"/>
      <c r="W118" s="1190"/>
      <c r="X118" s="1190"/>
      <c r="Y118" s="1190"/>
      <c r="Z118" s="1190"/>
      <c r="AA118" s="1082"/>
      <c r="AB118" s="1082"/>
      <c r="AC118" s="1082"/>
      <c r="AD118" s="1082"/>
      <c r="AE118" s="1082"/>
      <c r="AF118" s="1082"/>
      <c r="AG118" s="1082"/>
      <c r="AH118" s="1082"/>
      <c r="AI118" s="1082"/>
      <c r="AJ118" s="1082"/>
      <c r="AK118" s="1082"/>
      <c r="AL118" s="1082"/>
      <c r="AM118" s="1082"/>
      <c r="AN118" s="1082"/>
      <c r="AO118" s="1082"/>
      <c r="AP118" s="1082"/>
      <c r="AQ118" s="1082"/>
      <c r="AR118" s="1082"/>
      <c r="AS118" s="1082"/>
    </row>
    <row r="119" spans="1:45" hidden="1" outlineLevel="1">
      <c r="A119" s="1082"/>
      <c r="B119" s="1082" t="s">
        <v>248</v>
      </c>
      <c r="C119" s="1082"/>
      <c r="D119" s="1082"/>
      <c r="E119" s="1082"/>
      <c r="F119" s="1082"/>
      <c r="G119" s="1082"/>
      <c r="H119" s="1156">
        <f>H118/H67</f>
        <v>0.34086021505376346</v>
      </c>
      <c r="I119" s="1156">
        <f>I118/I67</f>
        <v>0.32003268418902359</v>
      </c>
      <c r="J119" s="1156">
        <f>J118/J67</f>
        <v>0.26521496370742609</v>
      </c>
      <c r="K119" s="1156"/>
      <c r="L119" s="1156"/>
      <c r="M119" s="1156"/>
      <c r="N119" s="1156"/>
      <c r="O119" s="1156"/>
      <c r="P119" s="1156"/>
      <c r="Q119" s="1156"/>
      <c r="R119" s="1156"/>
      <c r="S119" s="1156"/>
      <c r="T119" s="1156"/>
      <c r="U119" s="1156"/>
      <c r="V119" s="1156"/>
      <c r="W119" s="1156"/>
      <c r="X119" s="1156"/>
      <c r="Y119" s="1156"/>
      <c r="Z119" s="1156"/>
      <c r="AA119" s="1082"/>
      <c r="AB119" s="1082"/>
      <c r="AC119" s="1082"/>
      <c r="AD119" s="1082"/>
      <c r="AE119" s="1082"/>
      <c r="AF119" s="1082"/>
      <c r="AG119" s="1082"/>
      <c r="AH119" s="1082"/>
      <c r="AI119" s="1082"/>
      <c r="AJ119" s="1082"/>
      <c r="AK119" s="1082"/>
      <c r="AL119" s="1082"/>
      <c r="AM119" s="1082"/>
      <c r="AN119" s="1082"/>
      <c r="AO119" s="1082"/>
      <c r="AP119" s="1082"/>
      <c r="AQ119" s="1082"/>
      <c r="AR119" s="1082"/>
      <c r="AS119" s="1082"/>
    </row>
    <row r="120" spans="1:45" hidden="1" outlineLevel="1">
      <c r="A120" s="1082"/>
      <c r="B120" s="1082"/>
      <c r="C120" s="1082"/>
      <c r="D120" s="1082"/>
      <c r="E120" s="1082"/>
      <c r="F120" s="1082"/>
      <c r="G120" s="1082"/>
      <c r="H120" s="1082"/>
      <c r="I120" s="1082"/>
      <c r="J120" s="1082"/>
      <c r="K120" s="1082"/>
      <c r="L120" s="1082"/>
      <c r="M120" s="1082"/>
      <c r="N120" s="1082"/>
      <c r="O120" s="1082"/>
      <c r="P120" s="1082"/>
      <c r="Q120" s="1082"/>
      <c r="R120" s="1082"/>
      <c r="S120" s="1082"/>
      <c r="T120" s="1082"/>
      <c r="U120" s="1082"/>
      <c r="V120" s="1082"/>
      <c r="W120" s="1082"/>
      <c r="X120" s="1082"/>
      <c r="Y120" s="1082"/>
      <c r="Z120" s="1082"/>
      <c r="AA120" s="1082"/>
      <c r="AB120" s="1082"/>
      <c r="AC120" s="1082"/>
      <c r="AD120" s="1082"/>
      <c r="AE120" s="1082"/>
      <c r="AF120" s="1082"/>
      <c r="AG120" s="1082"/>
      <c r="AH120" s="1082"/>
      <c r="AI120" s="1082"/>
      <c r="AJ120" s="1082"/>
      <c r="AK120" s="1082"/>
      <c r="AL120" s="1082"/>
      <c r="AM120" s="1082"/>
      <c r="AN120" s="1082"/>
      <c r="AO120" s="1082"/>
      <c r="AP120" s="1082"/>
      <c r="AQ120" s="1082"/>
      <c r="AR120" s="1082"/>
      <c r="AS120" s="1082"/>
    </row>
    <row r="121" spans="1:45" hidden="1" outlineLevel="1">
      <c r="A121" s="1082"/>
      <c r="B121" s="1082" t="s">
        <v>19</v>
      </c>
      <c r="C121" s="1082"/>
      <c r="D121" s="1082"/>
      <c r="E121" s="1082"/>
      <c r="F121" s="1082"/>
      <c r="G121" s="1082"/>
      <c r="H121" s="1190">
        <f>H122*H67</f>
        <v>139.5</v>
      </c>
      <c r="I121" s="1190">
        <f>I122*I67</f>
        <v>110.145</v>
      </c>
      <c r="J121" s="1190">
        <f>J122*J67</f>
        <v>114.62399999999998</v>
      </c>
      <c r="K121" s="1190"/>
      <c r="L121" s="1190"/>
      <c r="M121" s="1190"/>
      <c r="N121" s="1190"/>
      <c r="O121" s="1190"/>
      <c r="P121" s="1190"/>
      <c r="Q121" s="1190"/>
      <c r="R121" s="1190"/>
      <c r="S121" s="1190"/>
      <c r="T121" s="1190"/>
      <c r="U121" s="1190"/>
      <c r="V121" s="1190"/>
      <c r="W121" s="1190"/>
      <c r="X121" s="1190"/>
      <c r="Y121" s="1190"/>
      <c r="Z121" s="1190"/>
      <c r="AA121" s="1082"/>
      <c r="AB121" s="1082"/>
      <c r="AC121" s="1082"/>
      <c r="AD121" s="1082"/>
      <c r="AE121" s="1082"/>
      <c r="AF121" s="1082"/>
      <c r="AG121" s="1082"/>
      <c r="AH121" s="1082"/>
      <c r="AI121" s="1082"/>
      <c r="AJ121" s="1082"/>
      <c r="AK121" s="1082"/>
      <c r="AL121" s="1082"/>
      <c r="AM121" s="1082"/>
      <c r="AN121" s="1082"/>
      <c r="AO121" s="1082"/>
      <c r="AP121" s="1082"/>
      <c r="AQ121" s="1082"/>
      <c r="AR121" s="1082"/>
      <c r="AS121" s="1082"/>
    </row>
    <row r="122" spans="1:45" hidden="1" outlineLevel="1">
      <c r="A122" s="1082"/>
      <c r="B122" s="1082" t="s">
        <v>90</v>
      </c>
      <c r="C122" s="1082"/>
      <c r="D122" s="1082"/>
      <c r="E122" s="1082"/>
      <c r="F122" s="1082"/>
      <c r="G122" s="1082"/>
      <c r="H122" s="1689">
        <v>0.15</v>
      </c>
      <c r="I122" s="1689">
        <v>0.15</v>
      </c>
      <c r="J122" s="1689">
        <v>0.16</v>
      </c>
      <c r="K122" s="1156"/>
      <c r="L122" s="1156"/>
      <c r="M122" s="1156"/>
      <c r="N122" s="1156"/>
      <c r="O122" s="1156"/>
      <c r="P122" s="1156"/>
      <c r="Q122" s="1156"/>
      <c r="R122" s="1156"/>
      <c r="S122" s="1156"/>
      <c r="T122" s="1156"/>
      <c r="U122" s="1156"/>
      <c r="V122" s="1156"/>
      <c r="W122" s="1156"/>
      <c r="X122" s="1156"/>
      <c r="Y122" s="1156"/>
      <c r="Z122" s="1156"/>
      <c r="AA122" s="1082"/>
      <c r="AB122" s="1082"/>
      <c r="AC122" s="1082"/>
      <c r="AD122" s="1082"/>
      <c r="AE122" s="1082"/>
      <c r="AF122" s="1082"/>
      <c r="AG122" s="1082"/>
      <c r="AH122" s="1082"/>
      <c r="AI122" s="1082"/>
      <c r="AJ122" s="1082"/>
      <c r="AK122" s="1082"/>
      <c r="AL122" s="1082"/>
      <c r="AM122" s="1082"/>
      <c r="AN122" s="1082"/>
      <c r="AO122" s="1082"/>
      <c r="AP122" s="1082"/>
      <c r="AQ122" s="1082"/>
      <c r="AR122" s="1082"/>
      <c r="AS122" s="1082"/>
    </row>
    <row r="123" spans="1:45" hidden="1" outlineLevel="1">
      <c r="A123" s="1082"/>
      <c r="B123" s="1082"/>
      <c r="C123" s="1082"/>
      <c r="D123" s="1082"/>
      <c r="E123" s="1082"/>
      <c r="F123" s="1082"/>
      <c r="G123" s="1082"/>
      <c r="H123" s="1082"/>
      <c r="I123" s="1082"/>
      <c r="J123" s="1082"/>
      <c r="K123" s="1082"/>
      <c r="L123" s="1082"/>
      <c r="M123" s="1082"/>
      <c r="N123" s="1082"/>
      <c r="O123" s="1082"/>
      <c r="P123" s="1082"/>
      <c r="Q123" s="1082"/>
      <c r="R123" s="1082"/>
      <c r="S123" s="1082"/>
      <c r="T123" s="1082"/>
      <c r="U123" s="1082"/>
      <c r="V123" s="1082"/>
      <c r="W123" s="1082"/>
      <c r="X123" s="1082"/>
      <c r="Y123" s="1082"/>
      <c r="Z123" s="1082"/>
      <c r="AA123" s="1082"/>
      <c r="AB123" s="1082"/>
      <c r="AC123" s="1082"/>
      <c r="AD123" s="1082"/>
      <c r="AE123" s="1082"/>
      <c r="AF123" s="1082"/>
      <c r="AG123" s="1082"/>
      <c r="AH123" s="1082"/>
      <c r="AI123" s="1082"/>
      <c r="AJ123" s="1082"/>
      <c r="AK123" s="1082"/>
      <c r="AL123" s="1082"/>
      <c r="AM123" s="1082"/>
      <c r="AN123" s="1082"/>
      <c r="AO123" s="1082"/>
      <c r="AP123" s="1082"/>
      <c r="AQ123" s="1082"/>
      <c r="AR123" s="1082"/>
      <c r="AS123" s="1082"/>
    </row>
    <row r="124" spans="1:45" hidden="1" outlineLevel="1">
      <c r="A124" s="1082"/>
      <c r="B124" s="1082" t="s">
        <v>27</v>
      </c>
      <c r="C124" s="1082"/>
      <c r="D124" s="1082"/>
      <c r="E124" s="1082"/>
      <c r="F124" s="1082"/>
      <c r="G124" s="1082"/>
      <c r="H124" s="1190">
        <f t="shared" ref="H124:J124" si="92">H118-H121</f>
        <v>177.5</v>
      </c>
      <c r="I124" s="1190">
        <f t="shared" si="92"/>
        <v>124.855</v>
      </c>
      <c r="J124" s="1190">
        <f t="shared" si="92"/>
        <v>75.376000000000019</v>
      </c>
      <c r="K124" s="1190"/>
      <c r="L124" s="1190"/>
      <c r="M124" s="1190"/>
      <c r="N124" s="1190"/>
      <c r="O124" s="1190"/>
      <c r="P124" s="1190"/>
      <c r="Q124" s="1190"/>
      <c r="R124" s="1190"/>
      <c r="S124" s="1190"/>
      <c r="T124" s="1190"/>
      <c r="U124" s="1190"/>
      <c r="V124" s="1190"/>
      <c r="W124" s="1190"/>
      <c r="X124" s="1190"/>
      <c r="Y124" s="1190"/>
      <c r="Z124" s="1190"/>
      <c r="AA124" s="1082"/>
      <c r="AB124" s="1082"/>
      <c r="AC124" s="1082"/>
      <c r="AD124" s="1082"/>
      <c r="AE124" s="1082"/>
      <c r="AF124" s="1082"/>
      <c r="AG124" s="1082"/>
      <c r="AH124" s="1082"/>
      <c r="AI124" s="1082"/>
      <c r="AJ124" s="1082"/>
      <c r="AK124" s="1082"/>
      <c r="AL124" s="1082"/>
      <c r="AM124" s="1082"/>
      <c r="AN124" s="1082"/>
      <c r="AO124" s="1082"/>
      <c r="AP124" s="1082"/>
      <c r="AQ124" s="1082"/>
      <c r="AR124" s="1082"/>
      <c r="AS124" s="1082"/>
    </row>
    <row r="125" spans="1:45" collapsed="1">
      <c r="A125" s="1082"/>
      <c r="B125" s="1082"/>
      <c r="C125" s="1082"/>
      <c r="D125" s="1082"/>
      <c r="E125" s="1082"/>
      <c r="F125" s="1082"/>
      <c r="G125" s="1082"/>
      <c r="H125" s="1082"/>
      <c r="I125" s="1082"/>
      <c r="J125" s="1082"/>
      <c r="K125" s="1082"/>
      <c r="L125" s="1082"/>
      <c r="M125" s="1082"/>
      <c r="N125" s="1082"/>
      <c r="O125" s="1082"/>
      <c r="P125" s="1082"/>
      <c r="Q125" s="1082"/>
      <c r="R125" s="1082"/>
      <c r="S125" s="1082"/>
      <c r="T125" s="1082"/>
      <c r="U125" s="1082"/>
      <c r="V125" s="1082"/>
      <c r="W125" s="1082"/>
      <c r="X125" s="1082"/>
      <c r="Y125" s="1082"/>
      <c r="Z125" s="1082"/>
      <c r="AA125" s="1082"/>
      <c r="AB125" s="1082"/>
      <c r="AC125" s="1082"/>
      <c r="AD125" s="1082"/>
      <c r="AE125" s="1082"/>
      <c r="AF125" s="1082"/>
      <c r="AG125" s="1082"/>
      <c r="AH125" s="1082"/>
      <c r="AI125" s="1082"/>
      <c r="AJ125" s="1082"/>
      <c r="AK125" s="1082"/>
      <c r="AL125" s="1082"/>
      <c r="AM125" s="1082"/>
      <c r="AN125" s="1082"/>
      <c r="AO125" s="1082"/>
      <c r="AP125" s="1082"/>
      <c r="AQ125" s="1082"/>
      <c r="AR125" s="1082"/>
      <c r="AS125" s="1082"/>
    </row>
    <row r="126" spans="1:45">
      <c r="A126" s="1082"/>
      <c r="B126" s="1082"/>
      <c r="C126" s="1082"/>
      <c r="D126" s="1082"/>
      <c r="E126" s="1082"/>
      <c r="F126" s="1082"/>
      <c r="G126" s="1082"/>
      <c r="H126" s="1082"/>
      <c r="I126" s="1082"/>
      <c r="J126" s="1082"/>
      <c r="K126" s="1082"/>
      <c r="L126" s="1082"/>
      <c r="M126" s="1082"/>
      <c r="N126" s="1082"/>
      <c r="O126" s="1082"/>
      <c r="P126" s="1082"/>
      <c r="Q126" s="1082"/>
      <c r="R126" s="1082"/>
      <c r="S126" s="1082"/>
      <c r="T126" s="1082"/>
      <c r="U126" s="1082"/>
      <c r="V126" s="1082"/>
      <c r="W126" s="1082"/>
      <c r="X126" s="1082"/>
      <c r="Y126" s="1082"/>
      <c r="Z126" s="1082"/>
      <c r="AA126" s="1082"/>
      <c r="AB126" s="1082"/>
      <c r="AC126" s="1082"/>
      <c r="AD126" s="1082"/>
      <c r="AE126" s="1082"/>
      <c r="AF126" s="1082"/>
      <c r="AG126" s="1082"/>
      <c r="AH126" s="1082"/>
      <c r="AI126" s="1082"/>
      <c r="AJ126" s="1082"/>
      <c r="AK126" s="1082"/>
      <c r="AL126" s="1082"/>
      <c r="AM126" s="1082"/>
      <c r="AN126" s="1082"/>
      <c r="AO126" s="1082"/>
      <c r="AP126" s="1082"/>
      <c r="AQ126" s="1082"/>
      <c r="AR126" s="1082"/>
      <c r="AS126" s="1082"/>
    </row>
    <row r="127" spans="1:45">
      <c r="A127" s="1082"/>
      <c r="B127" s="1082"/>
      <c r="C127" s="1082"/>
      <c r="D127" s="1082"/>
      <c r="E127" s="1082"/>
      <c r="F127" s="1082"/>
      <c r="G127" s="1082"/>
      <c r="H127" s="1082"/>
      <c r="I127" s="1082"/>
      <c r="J127" s="1082"/>
      <c r="K127" s="1082"/>
      <c r="L127" s="1082"/>
      <c r="M127" s="1082"/>
      <c r="N127" s="1082"/>
      <c r="O127" s="1082"/>
      <c r="P127" s="1082"/>
      <c r="Q127" s="1082"/>
      <c r="R127" s="1082"/>
      <c r="S127" s="1082"/>
      <c r="T127" s="1082"/>
      <c r="U127" s="1082"/>
      <c r="V127" s="1082"/>
      <c r="W127" s="1082"/>
      <c r="X127" s="1082"/>
      <c r="Y127" s="1082"/>
      <c r="Z127" s="1082"/>
      <c r="AA127" s="1082"/>
      <c r="AB127" s="1082"/>
      <c r="AC127" s="1082"/>
      <c r="AD127" s="1082"/>
      <c r="AE127" s="1082"/>
      <c r="AF127" s="1082"/>
      <c r="AG127" s="1082"/>
      <c r="AH127" s="1082"/>
      <c r="AI127" s="1082"/>
      <c r="AJ127" s="1082"/>
      <c r="AK127" s="1082"/>
      <c r="AL127" s="1082"/>
      <c r="AM127" s="1082"/>
      <c r="AN127" s="1082"/>
      <c r="AO127" s="1082"/>
      <c r="AP127" s="1082"/>
      <c r="AQ127" s="1082"/>
      <c r="AR127" s="1082"/>
      <c r="AS127" s="1082"/>
    </row>
    <row r="128" spans="1:45" ht="25.5" customHeight="1">
      <c r="A128" s="1082"/>
      <c r="B128" s="1698" t="s">
        <v>7712</v>
      </c>
      <c r="C128" s="1698">
        <v>2015</v>
      </c>
      <c r="D128" s="1698">
        <v>2016</v>
      </c>
      <c r="E128" s="1698">
        <v>2017</v>
      </c>
      <c r="F128" s="1698">
        <v>2018</v>
      </c>
      <c r="G128" s="1698">
        <v>2019</v>
      </c>
      <c r="H128" s="1698">
        <v>2020</v>
      </c>
      <c r="I128" s="1698">
        <f t="shared" ref="I128:Z128" si="93">I2</f>
        <v>2021</v>
      </c>
      <c r="J128" s="1698">
        <f t="shared" si="93"/>
        <v>2022</v>
      </c>
      <c r="K128" s="1698">
        <f t="shared" si="93"/>
        <v>2023</v>
      </c>
      <c r="L128" s="1698"/>
      <c r="M128" s="1698"/>
      <c r="N128" s="1698"/>
      <c r="O128" s="1698"/>
      <c r="P128" s="1698">
        <f t="shared" si="93"/>
        <v>2024</v>
      </c>
      <c r="Q128" s="1698"/>
      <c r="R128" s="1698"/>
      <c r="S128" s="1698"/>
      <c r="T128" s="1698"/>
      <c r="U128" s="1698">
        <f t="shared" si="93"/>
        <v>2025</v>
      </c>
      <c r="V128" s="1698">
        <f t="shared" si="93"/>
        <v>2026</v>
      </c>
      <c r="W128" s="1698">
        <f t="shared" si="93"/>
        <v>2027</v>
      </c>
      <c r="X128" s="1698">
        <f t="shared" si="93"/>
        <v>2028</v>
      </c>
      <c r="Y128" s="1698">
        <f t="shared" si="93"/>
        <v>2029</v>
      </c>
      <c r="Z128" s="1698">
        <f t="shared" si="93"/>
        <v>2030</v>
      </c>
      <c r="AA128" s="1082"/>
      <c r="AB128" s="1082">
        <f>SOP!G39</f>
        <v>14.661810570855716</v>
      </c>
      <c r="AC128" s="1082"/>
      <c r="AD128" s="1082"/>
      <c r="AE128" s="1082"/>
      <c r="AF128" s="1082"/>
      <c r="AG128" s="1082"/>
      <c r="AH128" s="1082"/>
      <c r="AI128" s="1082"/>
      <c r="AJ128" s="1082"/>
      <c r="AK128" s="1082"/>
      <c r="AL128" s="1082"/>
      <c r="AM128" s="1082"/>
      <c r="AN128" s="1082"/>
      <c r="AO128" s="1082"/>
      <c r="AP128" s="1082"/>
      <c r="AQ128" s="1082"/>
      <c r="AR128" s="1082"/>
      <c r="AS128" s="1082"/>
    </row>
    <row r="129" spans="1:45">
      <c r="A129" s="1082"/>
      <c r="B129" s="1082"/>
      <c r="C129" s="1082"/>
      <c r="D129" s="1082"/>
      <c r="E129" s="1082"/>
      <c r="F129" s="1082"/>
      <c r="G129" s="1082"/>
      <c r="H129" s="1082"/>
      <c r="I129" s="1082"/>
      <c r="J129" s="1082"/>
      <c r="K129" s="1082"/>
      <c r="L129" s="1082"/>
      <c r="M129" s="1082"/>
      <c r="N129" s="1082"/>
      <c r="O129" s="1082"/>
      <c r="P129" s="1082"/>
      <c r="Q129" s="1082"/>
      <c r="R129" s="1082"/>
      <c r="S129" s="1082"/>
      <c r="T129" s="1082"/>
      <c r="U129" s="1082"/>
      <c r="V129" s="1082"/>
      <c r="W129" s="1082"/>
      <c r="X129" s="1082"/>
      <c r="Y129" s="1082"/>
      <c r="Z129" s="1082"/>
      <c r="AA129" s="1082"/>
      <c r="AB129" s="1082"/>
      <c r="AC129" s="1082"/>
      <c r="AD129" s="1082"/>
      <c r="AE129" s="1082"/>
      <c r="AF129" s="1082"/>
      <c r="AG129" s="1082"/>
      <c r="AH129" s="1082"/>
      <c r="AI129" s="1082"/>
      <c r="AJ129" s="1082"/>
      <c r="AK129" s="1082"/>
      <c r="AL129" s="1082"/>
      <c r="AM129" s="1082"/>
      <c r="AN129" s="1082"/>
      <c r="AO129" s="1082"/>
      <c r="AP129" s="1082"/>
      <c r="AQ129" s="1082"/>
      <c r="AR129" s="1082"/>
      <c r="AS129" s="1082"/>
    </row>
    <row r="130" spans="1:45">
      <c r="A130" s="1082"/>
      <c r="B130" s="1082" t="str">
        <f>'New quarts'!B43</f>
        <v>Residential mobile service revs</v>
      </c>
      <c r="C130" s="1082"/>
      <c r="D130" s="1082"/>
      <c r="E130" s="1082"/>
      <c r="F130" s="1082"/>
      <c r="G130" s="1082"/>
      <c r="H130" s="1082"/>
      <c r="I130" s="1155">
        <f t="shared" ref="I130:Z130" si="94">I70</f>
        <v>480.8</v>
      </c>
      <c r="J130" s="1155">
        <f t="shared" si="94"/>
        <v>448</v>
      </c>
      <c r="K130" s="1155">
        <f t="shared" si="94"/>
        <v>398.7</v>
      </c>
      <c r="L130" s="1155">
        <v>93.5</v>
      </c>
      <c r="M130" s="1155">
        <v>78.7</v>
      </c>
      <c r="N130" s="1155">
        <v>82.7</v>
      </c>
      <c r="O130" s="1155">
        <f>P130-N130-M130-L130</f>
        <v>78.5</v>
      </c>
      <c r="P130" s="1155">
        <f t="shared" si="94"/>
        <v>333.4</v>
      </c>
      <c r="Q130" s="1155">
        <v>79</v>
      </c>
      <c r="R130" s="1155">
        <v>78.2</v>
      </c>
      <c r="S130" s="1155">
        <v>74.5</v>
      </c>
      <c r="T130" s="1155">
        <f>U130-S130-R130-Q130</f>
        <v>90.300000000000011</v>
      </c>
      <c r="U130" s="1155">
        <v>322</v>
      </c>
      <c r="V130" s="1155">
        <f t="shared" si="94"/>
        <v>322.90246906586316</v>
      </c>
      <c r="W130" s="1155">
        <f t="shared" si="94"/>
        <v>365.48859236781914</v>
      </c>
      <c r="X130" s="1155">
        <f t="shared" si="94"/>
        <v>410.7167163371638</v>
      </c>
      <c r="Y130" s="1155">
        <f t="shared" si="94"/>
        <v>453.3116916634408</v>
      </c>
      <c r="Z130" s="1155">
        <f t="shared" si="94"/>
        <v>490.85703808501029</v>
      </c>
      <c r="AA130" s="1082"/>
      <c r="AB130" s="1082"/>
      <c r="AC130" s="1082"/>
      <c r="AD130" s="1082"/>
      <c r="AE130" s="1082"/>
      <c r="AF130" s="1082"/>
      <c r="AG130" s="1082"/>
      <c r="AH130" s="1082"/>
      <c r="AI130" s="1082"/>
      <c r="AJ130" s="1082"/>
      <c r="AK130" s="1082"/>
      <c r="AL130" s="1082"/>
      <c r="AM130" s="1082"/>
      <c r="AN130" s="1082"/>
      <c r="AO130" s="1082"/>
      <c r="AP130" s="1082"/>
      <c r="AQ130" s="1082"/>
      <c r="AR130" s="1082"/>
      <c r="AS130" s="1082"/>
    </row>
    <row r="131" spans="1:45">
      <c r="A131" s="1082"/>
      <c r="B131" s="1082" t="s">
        <v>77</v>
      </c>
      <c r="C131" s="1082"/>
      <c r="D131" s="1082"/>
      <c r="E131" s="1082"/>
      <c r="F131" s="1082"/>
      <c r="G131" s="1082"/>
      <c r="H131" s="1082"/>
      <c r="I131" s="1190"/>
      <c r="J131" s="1154">
        <f>J130/I130-1</f>
        <v>-6.8219633943427671E-2</v>
      </c>
      <c r="K131" s="1154">
        <f t="shared" ref="K131:Z131" si="95">K130/J130-1</f>
        <v>-0.11004464285714288</v>
      </c>
      <c r="L131" s="1154"/>
      <c r="M131" s="1154"/>
      <c r="N131" s="1154"/>
      <c r="O131" s="1154"/>
      <c r="P131" s="1154">
        <f>P130/K130-1</f>
        <v>-0.16378229245046405</v>
      </c>
      <c r="Q131" s="1154">
        <f>Q130/L130-1</f>
        <v>-0.15508021390374327</v>
      </c>
      <c r="R131" s="1154">
        <f>R130/M130-1</f>
        <v>-6.3532401524777349E-3</v>
      </c>
      <c r="S131" s="1154">
        <f t="shared" ref="S131:T131" si="96">S130/N130-1</f>
        <v>-9.9153567110036311E-2</v>
      </c>
      <c r="T131" s="1154">
        <f t="shared" si="96"/>
        <v>0.15031847133757981</v>
      </c>
      <c r="U131" s="1154">
        <f>U130/P130-1</f>
        <v>-3.4193161367726432E-2</v>
      </c>
      <c r="V131" s="1154">
        <f t="shared" si="95"/>
        <v>2.8026989623080034E-3</v>
      </c>
      <c r="W131" s="1154">
        <f t="shared" si="95"/>
        <v>0.13188540621926803</v>
      </c>
      <c r="X131" s="1154">
        <f t="shared" si="95"/>
        <v>0.1237470195070498</v>
      </c>
      <c r="Y131" s="1154">
        <f t="shared" si="95"/>
        <v>0.10370889138904715</v>
      </c>
      <c r="Z131" s="1154">
        <f t="shared" si="95"/>
        <v>8.2824571066754782E-2</v>
      </c>
      <c r="AA131" s="1082"/>
      <c r="AB131" s="1082"/>
      <c r="AC131" s="1082"/>
      <c r="AD131" s="1082"/>
      <c r="AE131" s="1082"/>
      <c r="AF131" s="1082"/>
      <c r="AG131" s="1082"/>
      <c r="AH131" s="1082"/>
      <c r="AI131" s="1082"/>
      <c r="AJ131" s="1082"/>
      <c r="AK131" s="1082"/>
      <c r="AL131" s="1082"/>
      <c r="AM131" s="1082"/>
      <c r="AN131" s="1082"/>
      <c r="AO131" s="1082"/>
      <c r="AP131" s="1082"/>
      <c r="AQ131" s="1082"/>
      <c r="AR131" s="1082"/>
      <c r="AS131" s="1082"/>
    </row>
    <row r="132" spans="1:45">
      <c r="A132" s="1082"/>
      <c r="B132" s="1157" t="str">
        <f>'New quarts'!B44</f>
        <v>Equipment / roaming</v>
      </c>
      <c r="C132" s="1157"/>
      <c r="D132" s="1157"/>
      <c r="E132" s="1157"/>
      <c r="F132" s="1157"/>
      <c r="G132" s="1157"/>
      <c r="H132" s="1157"/>
      <c r="I132" s="1158">
        <f t="shared" ref="I132:Z132" si="97">I72</f>
        <v>253.49999999999994</v>
      </c>
      <c r="J132" s="1158">
        <f t="shared" si="97"/>
        <v>268.39999999999986</v>
      </c>
      <c r="K132" s="1158">
        <f t="shared" si="97"/>
        <v>249.99999999999994</v>
      </c>
      <c r="L132" s="1158">
        <v>44.5</v>
      </c>
      <c r="M132" s="1158">
        <v>43.9</v>
      </c>
      <c r="N132" s="1158">
        <v>42.3</v>
      </c>
      <c r="O132" s="1155">
        <f>P132-N132-M132-L132</f>
        <v>58.299999999999983</v>
      </c>
      <c r="P132" s="1158">
        <f t="shared" si="97"/>
        <v>189</v>
      </c>
      <c r="Q132" s="1158">
        <v>45.3</v>
      </c>
      <c r="R132" s="1158">
        <v>49.5</v>
      </c>
      <c r="S132" s="1158">
        <v>47.5</v>
      </c>
      <c r="T132" s="1158">
        <f>U132-S132-R132-Q132</f>
        <v>52.370000000000019</v>
      </c>
      <c r="U132" s="1158">
        <f t="shared" si="97"/>
        <v>194.67000000000002</v>
      </c>
      <c r="V132" s="1158">
        <f t="shared" si="97"/>
        <v>196.61670000000001</v>
      </c>
      <c r="W132" s="1158">
        <f t="shared" si="97"/>
        <v>198.58286700000002</v>
      </c>
      <c r="X132" s="1158">
        <f t="shared" si="97"/>
        <v>202.55452434000003</v>
      </c>
      <c r="Y132" s="1158">
        <f t="shared" si="97"/>
        <v>204.58006958340002</v>
      </c>
      <c r="Z132" s="1158">
        <f t="shared" si="97"/>
        <v>206.62587027923402</v>
      </c>
      <c r="AA132" s="1082"/>
      <c r="AB132" s="1082"/>
      <c r="AC132" s="1082"/>
      <c r="AD132" s="1082"/>
      <c r="AE132" s="1082"/>
      <c r="AF132" s="1082"/>
      <c r="AG132" s="1082"/>
      <c r="AH132" s="1082"/>
      <c r="AI132" s="1082"/>
      <c r="AJ132" s="1082"/>
      <c r="AK132" s="1082"/>
      <c r="AL132" s="1082"/>
      <c r="AM132" s="1082"/>
      <c r="AN132" s="1082"/>
      <c r="AO132" s="1082"/>
      <c r="AP132" s="1082"/>
      <c r="AQ132" s="1082"/>
      <c r="AR132" s="1082"/>
      <c r="AS132" s="1082"/>
    </row>
    <row r="133" spans="1:45">
      <c r="A133" s="1082"/>
      <c r="B133" s="1082"/>
      <c r="C133" s="1082"/>
      <c r="D133" s="1082"/>
      <c r="E133" s="1082"/>
      <c r="F133" s="1082"/>
      <c r="G133" s="1082"/>
      <c r="H133" s="1082"/>
      <c r="I133" s="1155"/>
      <c r="J133" s="1155"/>
      <c r="K133" s="1155"/>
      <c r="L133" s="1155"/>
      <c r="M133" s="1155"/>
      <c r="N133" s="1155"/>
      <c r="O133" s="1155"/>
      <c r="P133" s="1154">
        <f>P132/K132-1</f>
        <v>-0.24399999999999977</v>
      </c>
      <c r="Q133" s="1154">
        <f>Q132/L132-1</f>
        <v>1.7977528089887507E-2</v>
      </c>
      <c r="R133" s="1154">
        <f>R132/M132-1</f>
        <v>0.1275626423690206</v>
      </c>
      <c r="S133" s="1154">
        <f t="shared" ref="S133:T133" si="98">S132/N132-1</f>
        <v>0.12293144208037843</v>
      </c>
      <c r="T133" s="1154">
        <f t="shared" si="98"/>
        <v>-0.10171526586620872</v>
      </c>
      <c r="U133" s="1154">
        <f>U132/P132-1</f>
        <v>3.0000000000000027E-2</v>
      </c>
      <c r="V133" s="1154">
        <f t="shared" ref="V133" si="99">V132/U132-1</f>
        <v>1.0000000000000009E-2</v>
      </c>
      <c r="W133" s="1154">
        <f t="shared" ref="W133" si="100">W132/V132-1</f>
        <v>1.0000000000000009E-2</v>
      </c>
      <c r="X133" s="1154">
        <f t="shared" ref="X133" si="101">X132/W132-1</f>
        <v>2.0000000000000018E-2</v>
      </c>
      <c r="Y133" s="1154">
        <f t="shared" ref="Y133" si="102">Y132/X132-1</f>
        <v>1.0000000000000009E-2</v>
      </c>
      <c r="Z133" s="1154">
        <f t="shared" ref="Z133" si="103">Z132/Y132-1</f>
        <v>1.0000000000000009E-2</v>
      </c>
      <c r="AA133" s="1082"/>
      <c r="AB133" s="1082"/>
      <c r="AC133" s="1082"/>
      <c r="AD133" s="1082"/>
      <c r="AE133" s="1082"/>
      <c r="AF133" s="1082"/>
      <c r="AG133" s="1082"/>
      <c r="AH133" s="1082"/>
      <c r="AI133" s="1082"/>
      <c r="AJ133" s="1082"/>
      <c r="AK133" s="1082"/>
      <c r="AL133" s="1082"/>
      <c r="AM133" s="1082"/>
      <c r="AN133" s="1082"/>
      <c r="AO133" s="1082"/>
      <c r="AP133" s="1082"/>
      <c r="AQ133" s="1082"/>
      <c r="AR133" s="1082"/>
      <c r="AS133" s="1082"/>
    </row>
    <row r="134" spans="1:45">
      <c r="A134" s="1082"/>
      <c r="B134" s="1082" t="str">
        <f>'New quarts'!B45</f>
        <v>Residential mobile</v>
      </c>
      <c r="C134" s="1082"/>
      <c r="D134" s="1082"/>
      <c r="E134" s="1082"/>
      <c r="F134" s="1082"/>
      <c r="G134" s="1082"/>
      <c r="H134" s="1082"/>
      <c r="I134" s="1155">
        <f t="shared" ref="I134:Z134" si="104">I67</f>
        <v>734.3</v>
      </c>
      <c r="J134" s="1155">
        <f t="shared" si="104"/>
        <v>716.39999999999986</v>
      </c>
      <c r="K134" s="1155">
        <f t="shared" si="104"/>
        <v>648.69999999999993</v>
      </c>
      <c r="L134" s="1155">
        <f>L130+L132</f>
        <v>138</v>
      </c>
      <c r="M134" s="1155">
        <f t="shared" ref="M134:R134" si="105">M130+M132</f>
        <v>122.6</v>
      </c>
      <c r="N134" s="1155">
        <f t="shared" ref="N134" si="106">N130+N132</f>
        <v>125</v>
      </c>
      <c r="O134" s="1155">
        <f t="shared" ref="O134" si="107">O130+O132</f>
        <v>136.79999999999998</v>
      </c>
      <c r="P134" s="1155">
        <f t="shared" si="105"/>
        <v>522.4</v>
      </c>
      <c r="Q134" s="1155">
        <f t="shared" si="105"/>
        <v>124.3</v>
      </c>
      <c r="R134" s="1155">
        <f t="shared" si="105"/>
        <v>127.7</v>
      </c>
      <c r="S134" s="1155">
        <v>122</v>
      </c>
      <c r="T134" s="1155">
        <f>U134-S134-R134-Q134</f>
        <v>125.67000000000003</v>
      </c>
      <c r="U134" s="1155">
        <f t="shared" si="104"/>
        <v>499.67</v>
      </c>
      <c r="V134" s="1155">
        <f t="shared" si="104"/>
        <v>519.51916906586314</v>
      </c>
      <c r="W134" s="1155">
        <f t="shared" si="104"/>
        <v>564.07145936781922</v>
      </c>
      <c r="X134" s="1155">
        <f t="shared" si="104"/>
        <v>613.27124067716386</v>
      </c>
      <c r="Y134" s="1155">
        <f t="shared" si="104"/>
        <v>657.89176124684082</v>
      </c>
      <c r="Z134" s="1155">
        <f t="shared" si="104"/>
        <v>697.48290836424428</v>
      </c>
      <c r="AA134" s="1082"/>
      <c r="AB134" s="1082"/>
      <c r="AC134" s="1082"/>
      <c r="AD134" s="1082"/>
      <c r="AE134" s="1082"/>
      <c r="AF134" s="1082"/>
      <c r="AG134" s="1082"/>
      <c r="AH134" s="1082"/>
      <c r="AI134" s="1082"/>
      <c r="AJ134" s="1082"/>
      <c r="AK134" s="1082"/>
      <c r="AL134" s="1082"/>
      <c r="AM134" s="1082"/>
      <c r="AN134" s="1082"/>
      <c r="AO134" s="1082"/>
      <c r="AP134" s="1082"/>
      <c r="AQ134" s="1082"/>
      <c r="AR134" s="1082"/>
      <c r="AS134" s="1082"/>
    </row>
    <row r="135" spans="1:45">
      <c r="A135" s="1082"/>
      <c r="B135" s="1082" t="s">
        <v>77</v>
      </c>
      <c r="C135" s="1082"/>
      <c r="D135" s="1082"/>
      <c r="E135" s="1082"/>
      <c r="F135" s="1082"/>
      <c r="G135" s="1082"/>
      <c r="H135" s="1082"/>
      <c r="I135" s="1190"/>
      <c r="J135" s="1154">
        <f>J134/I134-1</f>
        <v>-2.4376957646738528E-2</v>
      </c>
      <c r="K135" s="1154">
        <f t="shared" ref="K135:Z135" si="108">K134/J134-1</f>
        <v>-9.4500279173645896E-2</v>
      </c>
      <c r="L135" s="1154"/>
      <c r="M135" s="1154"/>
      <c r="N135" s="1154"/>
      <c r="O135" s="1154"/>
      <c r="P135" s="1154">
        <f>P134/K134-1</f>
        <v>-0.19469708648065354</v>
      </c>
      <c r="Q135" s="1154">
        <f t="shared" ref="Q135" si="109">Q134/L134-1</f>
        <v>-9.9275362318840599E-2</v>
      </c>
      <c r="R135" s="1154">
        <f t="shared" ref="R135" si="110">R134/M134-1</f>
        <v>4.1598694942903913E-2</v>
      </c>
      <c r="S135" s="1154">
        <f t="shared" ref="S135" si="111">S134/N134-1</f>
        <v>-2.4000000000000021E-2</v>
      </c>
      <c r="T135" s="1154">
        <f t="shared" ref="T135" si="112">T134/O134-1</f>
        <v>-8.1359649122806688E-2</v>
      </c>
      <c r="U135" s="1154">
        <f>U134/P134-1</f>
        <v>-4.3510719754977001E-2</v>
      </c>
      <c r="V135" s="1154">
        <f t="shared" si="108"/>
        <v>3.9724556338909922E-2</v>
      </c>
      <c r="W135" s="1154">
        <f t="shared" si="108"/>
        <v>8.5756778488202068E-2</v>
      </c>
      <c r="X135" s="1154">
        <f t="shared" si="108"/>
        <v>8.722260361211176E-2</v>
      </c>
      <c r="Y135" s="1154">
        <f t="shared" si="108"/>
        <v>7.2758214652961284E-2</v>
      </c>
      <c r="Z135" s="1154">
        <f t="shared" si="108"/>
        <v>6.017881580150819E-2</v>
      </c>
      <c r="AA135" s="1082"/>
      <c r="AB135" s="1082"/>
      <c r="AC135" s="1082"/>
      <c r="AD135" s="1082"/>
      <c r="AE135" s="1082"/>
      <c r="AF135" s="1082"/>
      <c r="AG135" s="1082"/>
      <c r="AH135" s="1082"/>
      <c r="AI135" s="1082"/>
      <c r="AJ135" s="1082"/>
      <c r="AK135" s="1082"/>
      <c r="AL135" s="1082"/>
      <c r="AM135" s="1082"/>
      <c r="AN135" s="1082"/>
      <c r="AO135" s="1082"/>
      <c r="AP135" s="1082"/>
      <c r="AQ135" s="1082"/>
      <c r="AR135" s="1082"/>
      <c r="AS135" s="1082"/>
    </row>
    <row r="136" spans="1:45">
      <c r="A136" s="1082"/>
      <c r="B136" s="1082"/>
      <c r="C136" s="1082"/>
      <c r="D136" s="1082"/>
      <c r="E136" s="1082"/>
      <c r="F136" s="1082"/>
      <c r="G136" s="1082"/>
      <c r="H136" s="1082"/>
      <c r="I136" s="1190"/>
      <c r="J136" s="1154"/>
      <c r="K136" s="1154"/>
      <c r="L136" s="1154"/>
      <c r="M136" s="1154"/>
      <c r="N136" s="1154"/>
      <c r="O136" s="1154"/>
      <c r="P136" s="1154"/>
      <c r="Q136" s="1154"/>
      <c r="R136" s="1154"/>
      <c r="S136" s="1154"/>
      <c r="T136" s="1154"/>
      <c r="U136" s="1154"/>
      <c r="V136" s="1154"/>
      <c r="W136" s="1154"/>
      <c r="X136" s="1154"/>
      <c r="Y136" s="1154"/>
      <c r="Z136" s="1154"/>
      <c r="AA136" s="1082"/>
      <c r="AB136" s="1082"/>
      <c r="AC136" s="1082"/>
      <c r="AD136" s="1082"/>
      <c r="AE136" s="1082"/>
      <c r="AF136" s="1082"/>
      <c r="AG136" s="1082"/>
      <c r="AH136" s="1082"/>
      <c r="AI136" s="1082"/>
      <c r="AJ136" s="1082"/>
      <c r="AK136" s="1082"/>
      <c r="AL136" s="1082"/>
      <c r="AM136" s="1082"/>
      <c r="AN136" s="1082"/>
      <c r="AO136" s="1082"/>
      <c r="AP136" s="1082"/>
      <c r="AQ136" s="1082"/>
      <c r="AR136" s="1082"/>
      <c r="AS136" s="1082"/>
    </row>
    <row r="137" spans="1:45">
      <c r="A137" s="1082"/>
      <c r="B137" s="1082" t="s">
        <v>5515</v>
      </c>
      <c r="C137" s="1082"/>
      <c r="D137" s="1082"/>
      <c r="E137" s="1082"/>
      <c r="F137" s="1082"/>
      <c r="G137" s="1082"/>
      <c r="H137" s="1082"/>
      <c r="I137" s="1305">
        <f>SUM('New quarts'!AH46:AK46)</f>
        <v>457.50000000000006</v>
      </c>
      <c r="J137" s="1305">
        <f>SUM('New quarts'!AM46:AP46)</f>
        <v>479.39999999999992</v>
      </c>
      <c r="K137" s="1305">
        <f>SUM('New quarts'!AR46:AU46)</f>
        <v>504.20000000000005</v>
      </c>
      <c r="L137" s="1305">
        <v>125.1</v>
      </c>
      <c r="M137" s="1305">
        <v>126.1</v>
      </c>
      <c r="N137" s="1305">
        <v>122.9</v>
      </c>
      <c r="O137" s="1155">
        <f>P137-N137-M137-L137</f>
        <v>123.7000000000001</v>
      </c>
      <c r="P137" s="1305">
        <f>SUM('New quarts'!AW46:AZ46)</f>
        <v>497.80000000000007</v>
      </c>
      <c r="Q137" s="1305">
        <v>123.8</v>
      </c>
      <c r="R137" s="1305">
        <v>124.8</v>
      </c>
      <c r="S137" s="1305">
        <v>123.2</v>
      </c>
      <c r="T137" s="1305">
        <f>U137-S137-R137-Q137</f>
        <v>122.90995035760672</v>
      </c>
      <c r="U137" s="1155">
        <f>U51</f>
        <v>494.70995035760671</v>
      </c>
      <c r="V137" s="1155">
        <f>V51</f>
        <v>480.01562237232656</v>
      </c>
      <c r="W137" s="1155">
        <f t="shared" ref="W137:Z137" si="113">W51</f>
        <v>476.09877658493372</v>
      </c>
      <c r="X137" s="1155">
        <f t="shared" si="113"/>
        <v>472.23134448630958</v>
      </c>
      <c r="Y137" s="1155">
        <f t="shared" si="113"/>
        <v>469.86429048329052</v>
      </c>
      <c r="Z137" s="1155">
        <f t="shared" si="113"/>
        <v>467.2419040351283</v>
      </c>
      <c r="AA137" s="1082"/>
      <c r="AB137" s="1082"/>
      <c r="AC137" s="1082"/>
      <c r="AD137" s="1082"/>
      <c r="AE137" s="1082"/>
      <c r="AF137" s="1082"/>
      <c r="AG137" s="1082"/>
      <c r="AH137" s="1082"/>
      <c r="AI137" s="1082"/>
      <c r="AJ137" s="1082"/>
      <c r="AK137" s="1082"/>
      <c r="AL137" s="1082"/>
      <c r="AM137" s="1082"/>
      <c r="AN137" s="1082"/>
      <c r="AO137" s="1082"/>
      <c r="AP137" s="1082"/>
      <c r="AQ137" s="1082"/>
      <c r="AR137" s="1082"/>
      <c r="AS137" s="1082"/>
    </row>
    <row r="138" spans="1:45">
      <c r="A138" s="1082"/>
      <c r="B138" s="1082" t="s">
        <v>77</v>
      </c>
      <c r="C138" s="1082"/>
      <c r="D138" s="1082"/>
      <c r="E138" s="1082"/>
      <c r="F138" s="1082"/>
      <c r="G138" s="1082"/>
      <c r="H138" s="1082"/>
      <c r="I138" s="1190"/>
      <c r="J138" s="1154">
        <f>J137/I137-1</f>
        <v>4.7868852459016065E-2</v>
      </c>
      <c r="K138" s="1154">
        <f>K137/J137-1</f>
        <v>5.1731330830204758E-2</v>
      </c>
      <c r="L138" s="1154"/>
      <c r="M138" s="1154"/>
      <c r="N138" s="1154"/>
      <c r="O138" s="1154"/>
      <c r="P138" s="1154">
        <f>P137/K137-1</f>
        <v>-1.2693375644585392E-2</v>
      </c>
      <c r="Q138" s="1154">
        <f t="shared" ref="Q138" si="114">Q137/L137-1</f>
        <v>-1.0391686650679466E-2</v>
      </c>
      <c r="R138" s="1154">
        <f t="shared" ref="R138" si="115">R137/M137-1</f>
        <v>-1.0309278350515427E-2</v>
      </c>
      <c r="S138" s="1154">
        <f t="shared" ref="S138" si="116">S137/N137-1</f>
        <v>2.4410089503661414E-3</v>
      </c>
      <c r="T138" s="1154">
        <f t="shared" ref="T138" si="117">T137/O137-1</f>
        <v>-6.3868200678527387E-3</v>
      </c>
      <c r="U138" s="1154">
        <f>U137/P137-1</f>
        <v>-6.2074118971341408E-3</v>
      </c>
      <c r="V138" s="1154">
        <f t="shared" ref="V138:X138" si="118">V137/U137-1</f>
        <v>-2.9702915768438087E-2</v>
      </c>
      <c r="W138" s="1154">
        <f t="shared" si="118"/>
        <v>-8.1598298156111415E-3</v>
      </c>
      <c r="X138" s="1154">
        <f t="shared" si="118"/>
        <v>-8.1231716795521214E-3</v>
      </c>
      <c r="Y138" s="1154">
        <f t="shared" ref="Y138" si="119">Y137/X137-1</f>
        <v>-5.0124881176490943E-3</v>
      </c>
      <c r="Z138" s="1154">
        <f t="shared" ref="Z138" si="120">Z137/Y137-1</f>
        <v>-5.5811571580911545E-3</v>
      </c>
      <c r="AA138" s="1082"/>
      <c r="AB138" s="1082"/>
      <c r="AC138" s="1082"/>
      <c r="AD138" s="1082"/>
      <c r="AE138" s="1082"/>
      <c r="AF138" s="1082"/>
      <c r="AG138" s="1082"/>
      <c r="AH138" s="1082"/>
      <c r="AI138" s="1082"/>
      <c r="AJ138" s="1082"/>
      <c r="AK138" s="1082"/>
      <c r="AL138" s="1082"/>
      <c r="AM138" s="1082"/>
      <c r="AN138" s="1082"/>
      <c r="AO138" s="1082"/>
      <c r="AP138" s="1082"/>
      <c r="AQ138" s="1082"/>
      <c r="AR138" s="1082"/>
      <c r="AS138" s="1082"/>
    </row>
    <row r="139" spans="1:45">
      <c r="A139" s="1082"/>
      <c r="B139" s="1082" t="str">
        <f>'New quarts'!B47</f>
        <v>B2B</v>
      </c>
      <c r="C139" s="1082"/>
      <c r="D139" s="1082"/>
      <c r="E139" s="1082"/>
      <c r="F139" s="1082"/>
      <c r="G139" s="1082"/>
      <c r="H139" s="1082"/>
      <c r="I139" s="1305">
        <f>SUM('New quarts'!AH47:AK47)</f>
        <v>220.4</v>
      </c>
      <c r="J139" s="1305">
        <f>SUM('New quarts'!AM47:AP47)</f>
        <v>220.60000000000002</v>
      </c>
      <c r="K139" s="1305">
        <f>SUM('New quarts'!AR47:AU47)</f>
        <v>224.3</v>
      </c>
      <c r="L139" s="1305">
        <v>56</v>
      </c>
      <c r="M139" s="1305">
        <v>52.6</v>
      </c>
      <c r="N139" s="1305">
        <v>54.1</v>
      </c>
      <c r="O139" s="1155">
        <f>P139-N139-M139-L139</f>
        <v>44.000000000000028</v>
      </c>
      <c r="P139" s="1305">
        <f>SUM('New quarts'!AW47:AZ47)</f>
        <v>206.70000000000002</v>
      </c>
      <c r="Q139" s="1305">
        <v>43.7</v>
      </c>
      <c r="R139" s="1305">
        <v>43.1</v>
      </c>
      <c r="S139" s="1305">
        <v>45.5</v>
      </c>
      <c r="T139" s="1305">
        <f>U139-S139-R139-Q139</f>
        <v>45.462000000000003</v>
      </c>
      <c r="U139" s="1155">
        <f t="shared" ref="U139" si="121">(1+U140)*P139</f>
        <v>177.762</v>
      </c>
      <c r="V139" s="1155">
        <f t="shared" ref="V139" si="122">(1+V140)*U139</f>
        <v>186.65010000000001</v>
      </c>
      <c r="W139" s="1155">
        <f t="shared" ref="W139" si="123">(1+W140)*V139</f>
        <v>194.11610400000001</v>
      </c>
      <c r="X139" s="1155">
        <f t="shared" ref="X139" si="124">(1+X140)*W139</f>
        <v>201.88074816000002</v>
      </c>
      <c r="Y139" s="1155">
        <f t="shared" ref="Y139" si="125">(1+Y140)*X139</f>
        <v>209.95597808640002</v>
      </c>
      <c r="Z139" s="1155">
        <f t="shared" ref="Z139" si="126">(1+Z140)*Y139</f>
        <v>218.35421720985605</v>
      </c>
      <c r="AA139" s="1082"/>
      <c r="AB139" s="1082"/>
      <c r="AC139" s="1082"/>
      <c r="AD139" s="1082"/>
      <c r="AE139" s="1082"/>
      <c r="AF139" s="1082"/>
      <c r="AG139" s="1082"/>
      <c r="AH139" s="1082"/>
      <c r="AI139" s="1082"/>
      <c r="AJ139" s="1082"/>
      <c r="AK139" s="1082"/>
      <c r="AL139" s="1082"/>
      <c r="AM139" s="1082"/>
      <c r="AN139" s="1082"/>
      <c r="AO139" s="1082"/>
      <c r="AP139" s="1082"/>
      <c r="AQ139" s="1082"/>
      <c r="AR139" s="1082"/>
      <c r="AS139" s="1082"/>
    </row>
    <row r="140" spans="1:45">
      <c r="A140" s="1082"/>
      <c r="B140" s="1082" t="s">
        <v>77</v>
      </c>
      <c r="C140" s="1082"/>
      <c r="D140" s="1082"/>
      <c r="E140" s="1082"/>
      <c r="F140" s="1082"/>
      <c r="G140" s="1082"/>
      <c r="H140" s="1082"/>
      <c r="I140" s="1190"/>
      <c r="J140" s="1154">
        <f>J139/I139-1</f>
        <v>9.0744101633410956E-4</v>
      </c>
      <c r="K140" s="1154">
        <f>K139/J139-1</f>
        <v>1.6772438803263734E-2</v>
      </c>
      <c r="L140" s="1154"/>
      <c r="M140" s="1154"/>
      <c r="N140" s="1154"/>
      <c r="O140" s="1154"/>
      <c r="P140" s="1154">
        <f>P139/K139-1</f>
        <v>-7.8466339723584411E-2</v>
      </c>
      <c r="Q140" s="1154">
        <f t="shared" ref="Q140" si="127">Q139/L139-1</f>
        <v>-0.21964285714285714</v>
      </c>
      <c r="R140" s="1154">
        <f t="shared" ref="R140" si="128">R139/M139-1</f>
        <v>-0.18060836501901145</v>
      </c>
      <c r="S140" s="1154">
        <f t="shared" ref="S140" si="129">S139/N139-1</f>
        <v>-0.15896487985212571</v>
      </c>
      <c r="T140" s="1154">
        <f t="shared" ref="T140" si="130">T139/O139-1</f>
        <v>3.3227272727272217E-2</v>
      </c>
      <c r="U140" s="1684">
        <v>-0.14000000000000001</v>
      </c>
      <c r="V140" s="1684">
        <v>0.05</v>
      </c>
      <c r="W140" s="1684">
        <v>0.04</v>
      </c>
      <c r="X140" s="1684">
        <v>0.04</v>
      </c>
      <c r="Y140" s="1684">
        <v>0.04</v>
      </c>
      <c r="Z140" s="1684">
        <v>0.04</v>
      </c>
      <c r="AA140" s="1082"/>
      <c r="AB140" s="1082"/>
      <c r="AC140" s="1082"/>
      <c r="AD140" s="1082"/>
      <c r="AE140" s="1082"/>
      <c r="AF140" s="1082"/>
      <c r="AG140" s="1082"/>
      <c r="AH140" s="1082"/>
      <c r="AI140" s="1082"/>
      <c r="AJ140" s="1082"/>
      <c r="AK140" s="1082"/>
      <c r="AL140" s="1082"/>
      <c r="AM140" s="1082"/>
      <c r="AN140" s="1082"/>
      <c r="AO140" s="1082"/>
      <c r="AP140" s="1082"/>
      <c r="AQ140" s="1082"/>
      <c r="AR140" s="1082"/>
      <c r="AS140" s="1082"/>
    </row>
    <row r="141" spans="1:45">
      <c r="A141" s="1082"/>
      <c r="B141" s="1082" t="str">
        <f>'New quarts'!B48</f>
        <v>Other</v>
      </c>
      <c r="C141" s="1082"/>
      <c r="D141" s="1082"/>
      <c r="E141" s="1082"/>
      <c r="F141" s="1082"/>
      <c r="G141" s="1082"/>
      <c r="H141" s="1082"/>
      <c r="I141" s="1305">
        <f>SUM('New quarts'!AH48:AK48)</f>
        <v>37.5</v>
      </c>
      <c r="J141" s="1305">
        <f>SUM('New quarts'!AM48:AP48)</f>
        <v>53.7</v>
      </c>
      <c r="K141" s="1305">
        <f>SUM('New quarts'!AR48:AU48)</f>
        <v>40.5</v>
      </c>
      <c r="L141" s="1305">
        <v>8.1</v>
      </c>
      <c r="M141" s="1305">
        <v>7.3</v>
      </c>
      <c r="N141" s="1305">
        <v>6.2</v>
      </c>
      <c r="O141" s="1155">
        <f>P141-N141-M141-L141</f>
        <v>11.999999999999995</v>
      </c>
      <c r="P141" s="1305">
        <f>SUM('New quarts'!AW48:AZ48)</f>
        <v>33.599999999999994</v>
      </c>
      <c r="Q141" s="1305">
        <v>6.6</v>
      </c>
      <c r="R141" s="1305">
        <v>5.7</v>
      </c>
      <c r="S141" s="1305">
        <v>7.5</v>
      </c>
      <c r="T141" s="1305">
        <f>U141-S141-R141-R141</f>
        <v>11.339999999999996</v>
      </c>
      <c r="U141" s="1155">
        <f t="shared" ref="U141" si="131">(1+U142)*P141</f>
        <v>30.239999999999995</v>
      </c>
      <c r="V141" s="1155">
        <f t="shared" ref="V141" si="132">(1+V142)*U141</f>
        <v>30.239999999999995</v>
      </c>
      <c r="W141" s="1155">
        <f t="shared" ref="W141" si="133">(1+W142)*V141</f>
        <v>30.239999999999995</v>
      </c>
      <c r="X141" s="1155">
        <f t="shared" ref="X141" si="134">(1+X142)*W141</f>
        <v>30.239999999999995</v>
      </c>
      <c r="Y141" s="1155">
        <f t="shared" ref="Y141" si="135">(1+Y142)*X141</f>
        <v>30.239999999999995</v>
      </c>
      <c r="Z141" s="1155">
        <f t="shared" ref="Z141" si="136">(1+Z142)*Y141</f>
        <v>30.239999999999995</v>
      </c>
      <c r="AA141" s="1082"/>
      <c r="AB141" s="1082"/>
      <c r="AC141" s="1082"/>
      <c r="AD141" s="1082"/>
      <c r="AE141" s="1082"/>
      <c r="AF141" s="1082"/>
      <c r="AG141" s="1082"/>
      <c r="AH141" s="1082"/>
      <c r="AI141" s="1082"/>
      <c r="AJ141" s="1082"/>
      <c r="AK141" s="1082"/>
      <c r="AL141" s="1082"/>
      <c r="AM141" s="1082"/>
      <c r="AN141" s="1082"/>
      <c r="AO141" s="1082"/>
      <c r="AP141" s="1082"/>
      <c r="AQ141" s="1082"/>
      <c r="AR141" s="1082"/>
      <c r="AS141" s="1082"/>
    </row>
    <row r="142" spans="1:45">
      <c r="A142" s="1082"/>
      <c r="B142" s="1082" t="s">
        <v>77</v>
      </c>
      <c r="C142" s="1082"/>
      <c r="D142" s="1082"/>
      <c r="E142" s="1082"/>
      <c r="F142" s="1082"/>
      <c r="G142" s="1082"/>
      <c r="H142" s="1082"/>
      <c r="I142" s="1190"/>
      <c r="J142" s="1154">
        <f>J141/I141-1</f>
        <v>0.43200000000000016</v>
      </c>
      <c r="K142" s="1154">
        <f>K141/J141-1</f>
        <v>-0.24581005586592186</v>
      </c>
      <c r="L142" s="1154"/>
      <c r="M142" s="1154"/>
      <c r="N142" s="1154"/>
      <c r="O142" s="1154"/>
      <c r="P142" s="1154">
        <f>P141/K141-1</f>
        <v>-0.17037037037037051</v>
      </c>
      <c r="Q142" s="1154">
        <f t="shared" ref="Q142" si="137">Q141/L141-1</f>
        <v>-0.18518518518518523</v>
      </c>
      <c r="R142" s="1154">
        <f t="shared" ref="R142" si="138">R141/M141-1</f>
        <v>-0.21917808219178081</v>
      </c>
      <c r="S142" s="1154">
        <f t="shared" ref="S142" si="139">S141/N141-1</f>
        <v>0.20967741935483875</v>
      </c>
      <c r="T142" s="1154">
        <f t="shared" ref="T142" si="140">T141/O141-1</f>
        <v>-5.4999999999999938E-2</v>
      </c>
      <c r="U142" s="1684">
        <v>-0.1</v>
      </c>
      <c r="V142" s="1684">
        <v>0</v>
      </c>
      <c r="W142" s="1684">
        <v>0</v>
      </c>
      <c r="X142" s="1684">
        <v>0</v>
      </c>
      <c r="Y142" s="1684">
        <v>0</v>
      </c>
      <c r="Z142" s="1684">
        <v>0</v>
      </c>
      <c r="AA142" s="1082"/>
      <c r="AB142" s="1082"/>
      <c r="AC142" s="1082"/>
      <c r="AD142" s="1082"/>
      <c r="AE142" s="1082"/>
      <c r="AF142" s="1082"/>
      <c r="AG142" s="1082"/>
      <c r="AH142" s="1082"/>
      <c r="AI142" s="1082"/>
      <c r="AJ142" s="1082"/>
      <c r="AK142" s="1082"/>
      <c r="AL142" s="1082"/>
      <c r="AM142" s="1082"/>
      <c r="AN142" s="1082"/>
      <c r="AO142" s="1082"/>
      <c r="AP142" s="1082"/>
      <c r="AQ142" s="1082"/>
      <c r="AR142" s="1082"/>
      <c r="AS142" s="1082"/>
    </row>
    <row r="143" spans="1:45">
      <c r="A143" s="1082"/>
      <c r="B143" s="1290" t="str">
        <f>'New quarts'!B49</f>
        <v>Total</v>
      </c>
      <c r="C143" s="1290"/>
      <c r="D143" s="1290"/>
      <c r="E143" s="1290"/>
      <c r="F143" s="1290"/>
      <c r="G143" s="1290"/>
      <c r="H143" s="1290"/>
      <c r="I143" s="1567">
        <f t="shared" ref="I143:Z143" si="141">I134+I137+I139+I141</f>
        <v>1449.7</v>
      </c>
      <c r="J143" s="1567">
        <f t="shared" si="141"/>
        <v>1470.0999999999997</v>
      </c>
      <c r="K143" s="1567">
        <f t="shared" si="141"/>
        <v>1417.7</v>
      </c>
      <c r="L143" s="1567">
        <v>327.2</v>
      </c>
      <c r="M143" s="1567">
        <v>308.60000000000002</v>
      </c>
      <c r="N143" s="1567">
        <v>308.2</v>
      </c>
      <c r="O143" s="1155">
        <f>P143-N143-M143-L143</f>
        <v>316.49999999999994</v>
      </c>
      <c r="P143" s="1567">
        <f t="shared" si="141"/>
        <v>1260.5</v>
      </c>
      <c r="Q143" s="1567">
        <f>'New quarts'!BB23</f>
        <v>298.39999999999998</v>
      </c>
      <c r="R143" s="1567">
        <f>'New quarts'!BC23</f>
        <v>301.3</v>
      </c>
      <c r="S143" s="1567">
        <f>'New quarts'!BD23</f>
        <v>298.2</v>
      </c>
      <c r="T143" s="1567">
        <f>'New quarts'!BE23</f>
        <v>304.48195035760665</v>
      </c>
      <c r="U143" s="1567">
        <f t="shared" si="141"/>
        <v>1202.3819503576067</v>
      </c>
      <c r="V143" s="1567">
        <f t="shared" si="141"/>
        <v>1216.4248914381897</v>
      </c>
      <c r="W143" s="1567">
        <f t="shared" si="141"/>
        <v>1264.526339952753</v>
      </c>
      <c r="X143" s="1567">
        <f t="shared" si="141"/>
        <v>1317.6233333234734</v>
      </c>
      <c r="Y143" s="1567">
        <f t="shared" si="141"/>
        <v>1367.9520298165314</v>
      </c>
      <c r="Z143" s="1567">
        <f t="shared" si="141"/>
        <v>1413.3190296092287</v>
      </c>
      <c r="AA143" s="1082"/>
      <c r="AB143" s="1082" t="s">
        <v>7962</v>
      </c>
      <c r="AC143" s="1082"/>
      <c r="AD143" s="1082"/>
      <c r="AE143" s="1082"/>
      <c r="AF143" s="1082"/>
      <c r="AG143" s="1082"/>
      <c r="AH143" s="1082"/>
      <c r="AI143" s="1082"/>
      <c r="AJ143" s="1082"/>
      <c r="AK143" s="1082"/>
      <c r="AL143" s="1082"/>
      <c r="AM143" s="1082"/>
      <c r="AN143" s="1082"/>
      <c r="AO143" s="1082"/>
      <c r="AP143" s="1082"/>
      <c r="AQ143" s="1082"/>
      <c r="AR143" s="1082"/>
      <c r="AS143" s="1082"/>
    </row>
    <row r="144" spans="1:45">
      <c r="A144" s="1082"/>
      <c r="B144" s="1082" t="s">
        <v>1089</v>
      </c>
      <c r="C144" s="1082"/>
      <c r="D144" s="1082"/>
      <c r="E144" s="1082"/>
      <c r="F144" s="1082"/>
      <c r="G144" s="1082"/>
      <c r="H144" s="1082"/>
      <c r="I144" s="1190"/>
      <c r="J144" s="1156">
        <f>J143/I143-1</f>
        <v>1.4071876940056294E-2</v>
      </c>
      <c r="K144" s="1156">
        <f t="shared" ref="K144:Z144" si="142">K143/J143-1</f>
        <v>-3.5643833752805665E-2</v>
      </c>
      <c r="L144" s="1156"/>
      <c r="M144" s="1156"/>
      <c r="N144" s="1156"/>
      <c r="O144" s="1156"/>
      <c r="P144" s="1154">
        <f>P143/K143-1</f>
        <v>-0.11088382591521484</v>
      </c>
      <c r="Q144" s="1154">
        <f t="shared" ref="Q144" si="143">Q143/L143-1</f>
        <v>-8.8019559902200561E-2</v>
      </c>
      <c r="R144" s="1154">
        <f t="shared" ref="R144" si="144">R143/M143-1</f>
        <v>-2.3655217109526894E-2</v>
      </c>
      <c r="S144" s="1154"/>
      <c r="T144" s="1154"/>
      <c r="U144" s="1156">
        <f>U143/P143-1</f>
        <v>-4.6107139740097836E-2</v>
      </c>
      <c r="V144" s="1156">
        <f t="shared" si="142"/>
        <v>1.1679268036588919E-2</v>
      </c>
      <c r="W144" s="1156">
        <f t="shared" si="142"/>
        <v>3.9543295153795066E-2</v>
      </c>
      <c r="X144" s="1156">
        <f t="shared" si="142"/>
        <v>4.1989630182558635E-2</v>
      </c>
      <c r="Y144" s="1156">
        <f t="shared" si="142"/>
        <v>3.8196573497307984E-2</v>
      </c>
      <c r="Z144" s="1156">
        <f t="shared" si="142"/>
        <v>3.3164174476777442E-2</v>
      </c>
      <c r="AA144" s="1082"/>
      <c r="AB144" s="1082"/>
      <c r="AC144" s="1082"/>
      <c r="AD144" s="1082"/>
      <c r="AE144" s="1082"/>
      <c r="AF144" s="1082"/>
      <c r="AG144" s="1082"/>
      <c r="AH144" s="1082"/>
      <c r="AI144" s="1082"/>
      <c r="AJ144" s="1082"/>
      <c r="AK144" s="1082"/>
      <c r="AL144" s="1082"/>
      <c r="AM144" s="1082"/>
      <c r="AN144" s="1082"/>
      <c r="AO144" s="1082"/>
      <c r="AP144" s="1082"/>
      <c r="AQ144" s="1082"/>
      <c r="AR144" s="1082"/>
      <c r="AS144" s="1082"/>
    </row>
    <row r="145" spans="1:45">
      <c r="A145" s="1082"/>
      <c r="B145" s="1082"/>
      <c r="C145" s="1082"/>
      <c r="D145" s="1082"/>
      <c r="E145" s="1082"/>
      <c r="F145" s="1082"/>
      <c r="G145" s="1082"/>
      <c r="H145" s="1082"/>
      <c r="I145" s="1190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156"/>
      <c r="T145" s="1156"/>
      <c r="U145" s="1156"/>
      <c r="V145" s="2564">
        <v>1249</v>
      </c>
      <c r="W145" s="2564">
        <v>1303</v>
      </c>
      <c r="X145" s="2564">
        <v>1366</v>
      </c>
      <c r="Y145" s="1156"/>
      <c r="Z145" s="1156"/>
      <c r="AA145" s="1082"/>
      <c r="AB145" s="1082"/>
      <c r="AC145" s="1082"/>
      <c r="AD145" s="1082"/>
      <c r="AE145" s="1082"/>
      <c r="AF145" s="1082"/>
      <c r="AG145" s="1082"/>
      <c r="AH145" s="1082"/>
      <c r="AI145" s="1082"/>
      <c r="AJ145" s="1082"/>
      <c r="AK145" s="1082"/>
      <c r="AL145" s="1082"/>
      <c r="AM145" s="1082"/>
      <c r="AN145" s="1082"/>
      <c r="AO145" s="1082"/>
      <c r="AP145" s="1082"/>
      <c r="AQ145" s="1082"/>
      <c r="AR145" s="1082"/>
      <c r="AS145" s="1082"/>
    </row>
    <row r="146" spans="1:45" s="12" customFormat="1">
      <c r="A146" s="1083"/>
      <c r="B146" s="1083" t="s">
        <v>8131</v>
      </c>
      <c r="C146" s="1083"/>
      <c r="D146" s="1083"/>
      <c r="E146" s="1083"/>
      <c r="F146" s="1083"/>
      <c r="G146" s="1083"/>
      <c r="H146" s="1083"/>
      <c r="I146" s="2505"/>
      <c r="J146" s="2505"/>
      <c r="K146" s="2505">
        <f>K147+K149+K151+K153</f>
        <v>387.4</v>
      </c>
      <c r="L146" s="2505">
        <f t="shared" ref="L146:Z146" si="145">L147+L149+L151+L153</f>
        <v>95</v>
      </c>
      <c r="M146" s="2505">
        <f t="shared" si="145"/>
        <v>77.2</v>
      </c>
      <c r="N146" s="2505">
        <f t="shared" ref="N146" si="146">N147+N149+N151+N153</f>
        <v>80.3</v>
      </c>
      <c r="O146" s="2505">
        <f t="shared" ref="O146" si="147">O147+O149+O151+O153</f>
        <v>97.100000000000009</v>
      </c>
      <c r="P146" s="2505">
        <f t="shared" si="145"/>
        <v>349.59999999999997</v>
      </c>
      <c r="Q146" s="2505">
        <f t="shared" si="145"/>
        <v>85.899999999999991</v>
      </c>
      <c r="R146" s="2505">
        <f t="shared" si="145"/>
        <v>87.1</v>
      </c>
      <c r="S146" s="2505">
        <f t="shared" si="145"/>
        <v>83.6</v>
      </c>
      <c r="T146" s="2505">
        <f>U146-S146-R146-Q146</f>
        <v>86.525089575097368</v>
      </c>
      <c r="U146" s="2505">
        <f t="shared" si="145"/>
        <v>343.12508957509738</v>
      </c>
      <c r="V146" s="2505">
        <f t="shared" si="145"/>
        <v>344.87681717710063</v>
      </c>
      <c r="W146" s="2505">
        <f t="shared" si="145"/>
        <v>353.65873469213909</v>
      </c>
      <c r="X146" s="2505">
        <f t="shared" si="145"/>
        <v>364.32531573404287</v>
      </c>
      <c r="Y146" s="2505">
        <f t="shared" si="145"/>
        <v>372.722564910286</v>
      </c>
      <c r="Z146" s="2505">
        <f t="shared" si="145"/>
        <v>379.5367668261764</v>
      </c>
      <c r="AA146" s="1083"/>
      <c r="AB146" s="1083" t="str">
        <f>B147</f>
        <v>Programming and copyright</v>
      </c>
      <c r="AC146" s="2509">
        <f>R147</f>
        <v>26.6</v>
      </c>
      <c r="AD146" s="1083"/>
      <c r="AE146" s="1083"/>
      <c r="AF146" s="1083"/>
      <c r="AG146" s="1083"/>
      <c r="AH146" s="1083"/>
      <c r="AI146" s="1083"/>
      <c r="AJ146" s="1083"/>
      <c r="AK146" s="1083"/>
      <c r="AL146" s="1083"/>
      <c r="AM146" s="1083"/>
      <c r="AN146" s="1083"/>
      <c r="AO146" s="1083"/>
      <c r="AP146" s="1083"/>
      <c r="AQ146" s="1083"/>
      <c r="AR146" s="1083"/>
      <c r="AS146" s="1083"/>
    </row>
    <row r="147" spans="1:45">
      <c r="A147" s="1082"/>
      <c r="B147" s="1082" t="s">
        <v>8135</v>
      </c>
      <c r="C147" s="1082"/>
      <c r="D147" s="1082"/>
      <c r="E147" s="1082"/>
      <c r="F147" s="1082"/>
      <c r="G147" s="1082"/>
      <c r="H147" s="1082"/>
      <c r="I147" s="2504"/>
      <c r="J147" s="2504"/>
      <c r="K147" s="2504">
        <v>112.4</v>
      </c>
      <c r="L147" s="2504">
        <v>28.5</v>
      </c>
      <c r="M147" s="2504">
        <v>27.7</v>
      </c>
      <c r="N147" s="2504">
        <v>26.9</v>
      </c>
      <c r="O147" s="1155">
        <f>P147-N147-M147-L147</f>
        <v>26.700000000000003</v>
      </c>
      <c r="P147" s="2504">
        <v>109.8</v>
      </c>
      <c r="Q147" s="2561">
        <v>27.4</v>
      </c>
      <c r="R147" s="2504">
        <v>26.6</v>
      </c>
      <c r="S147" s="2504">
        <v>23.7</v>
      </c>
      <c r="T147" s="2504">
        <f>U147-S147-R147-Q147</f>
        <v>26.189089575097398</v>
      </c>
      <c r="U147" s="2504">
        <f>U148*U137</f>
        <v>103.8890895750974</v>
      </c>
      <c r="V147" s="2504">
        <f t="shared" ref="V147:Z147" si="148">V148*V137</f>
        <v>102.24332756530555</v>
      </c>
      <c r="W147" s="2504">
        <f t="shared" si="148"/>
        <v>100.456841859421</v>
      </c>
      <c r="X147" s="2504">
        <f t="shared" si="148"/>
        <v>98.696350997638703</v>
      </c>
      <c r="Y147" s="2504">
        <f t="shared" si="148"/>
        <v>97.261908130041135</v>
      </c>
      <c r="Z147" s="2504">
        <f t="shared" si="148"/>
        <v>95.7845903272013</v>
      </c>
      <c r="AA147" s="1082"/>
      <c r="AB147" s="1082" t="str">
        <f>B149</f>
        <v>Interconnect</v>
      </c>
      <c r="AC147" s="1330">
        <f>R149</f>
        <v>20.2</v>
      </c>
      <c r="AD147" s="1082"/>
      <c r="AE147" s="1082"/>
      <c r="AF147" s="1082"/>
      <c r="AG147" s="1082"/>
      <c r="AH147" s="1082"/>
      <c r="AI147" s="1082"/>
      <c r="AJ147" s="1082"/>
      <c r="AK147" s="1082"/>
      <c r="AL147" s="1082"/>
      <c r="AM147" s="1082"/>
      <c r="AN147" s="1082"/>
      <c r="AO147" s="1082"/>
      <c r="AP147" s="1082"/>
      <c r="AQ147" s="1082"/>
      <c r="AR147" s="1082"/>
      <c r="AS147" s="1082"/>
    </row>
    <row r="148" spans="1:45">
      <c r="A148" s="1082"/>
      <c r="B148" s="1691" t="s">
        <v>8139</v>
      </c>
      <c r="C148" s="1082"/>
      <c r="D148" s="1082"/>
      <c r="E148" s="1082"/>
      <c r="F148" s="1082"/>
      <c r="G148" s="1082"/>
      <c r="H148" s="1082"/>
      <c r="I148" s="2504"/>
      <c r="J148" s="2504"/>
      <c r="K148" s="1678">
        <f>K147/K137</f>
        <v>0.22292740975803252</v>
      </c>
      <c r="L148" s="1678">
        <f t="shared" ref="L148:T148" si="149">L147/L137</f>
        <v>0.22781774580335731</v>
      </c>
      <c r="M148" s="1678">
        <f t="shared" si="149"/>
        <v>0.21966693100713719</v>
      </c>
      <c r="N148" s="1678">
        <f t="shared" ref="N148" si="150">N147/N137</f>
        <v>0.21887713588283156</v>
      </c>
      <c r="O148" s="1678">
        <f t="shared" ref="O148" si="151">O147/O137</f>
        <v>0.21584478577202895</v>
      </c>
      <c r="P148" s="1678">
        <f t="shared" si="149"/>
        <v>0.22057051024507832</v>
      </c>
      <c r="Q148" s="2562">
        <f t="shared" si="149"/>
        <v>0.22132471728594508</v>
      </c>
      <c r="R148" s="1678">
        <f t="shared" si="149"/>
        <v>0.21314102564102566</v>
      </c>
      <c r="S148" s="1678">
        <f t="shared" si="149"/>
        <v>0.19237012987012986</v>
      </c>
      <c r="T148" s="1678">
        <f t="shared" si="149"/>
        <v>0.21307542228192425</v>
      </c>
      <c r="U148" s="1679">
        <v>0.21</v>
      </c>
      <c r="V148" s="1679">
        <v>0.21299999999999999</v>
      </c>
      <c r="W148" s="1679">
        <f t="shared" ref="W148:Z148" si="152">V148-0.2%</f>
        <v>0.21099999999999999</v>
      </c>
      <c r="X148" s="1679">
        <f t="shared" si="152"/>
        <v>0.20899999999999999</v>
      </c>
      <c r="Y148" s="1679">
        <f t="shared" si="152"/>
        <v>0.20699999999999999</v>
      </c>
      <c r="Z148" s="1679">
        <f t="shared" si="152"/>
        <v>0.20499999999999999</v>
      </c>
      <c r="AA148" s="1082"/>
      <c r="AB148" s="1082" t="str">
        <f>B151</f>
        <v>Equipment (handsets)</v>
      </c>
      <c r="AC148" s="1330">
        <f>R151</f>
        <v>39.799999999999997</v>
      </c>
      <c r="AD148" s="1082"/>
      <c r="AE148" s="1082"/>
      <c r="AF148" s="1082"/>
      <c r="AG148" s="1082"/>
      <c r="AH148" s="1082"/>
      <c r="AI148" s="1082"/>
      <c r="AJ148" s="1082"/>
      <c r="AK148" s="1082"/>
      <c r="AL148" s="1082"/>
      <c r="AM148" s="1082"/>
      <c r="AN148" s="1082"/>
      <c r="AO148" s="1082"/>
      <c r="AP148" s="1082"/>
      <c r="AQ148" s="1082"/>
      <c r="AR148" s="1082"/>
      <c r="AS148" s="1082"/>
    </row>
    <row r="149" spans="1:45">
      <c r="A149" s="1082"/>
      <c r="B149" s="1082" t="s">
        <v>8136</v>
      </c>
      <c r="C149" s="1082"/>
      <c r="D149" s="1082"/>
      <c r="E149" s="1082"/>
      <c r="F149" s="1082"/>
      <c r="G149" s="1082"/>
      <c r="H149" s="1082"/>
      <c r="I149" s="2504"/>
      <c r="J149" s="2504"/>
      <c r="K149" s="2504">
        <v>93.3</v>
      </c>
      <c r="L149" s="2504">
        <v>22.8</v>
      </c>
      <c r="M149" s="2504">
        <v>15.8</v>
      </c>
      <c r="N149" s="2504">
        <v>20.7</v>
      </c>
      <c r="O149" s="1155">
        <f>P149-N149-M149-L149</f>
        <v>24.400000000000002</v>
      </c>
      <c r="P149" s="2504">
        <v>83.7</v>
      </c>
      <c r="Q149" s="2561">
        <v>20.8</v>
      </c>
      <c r="R149" s="2504">
        <v>20.2</v>
      </c>
      <c r="S149" s="2504">
        <v>21.4</v>
      </c>
      <c r="T149" s="2504">
        <f>U149-S149-R149-Q149</f>
        <v>18.100000000000005</v>
      </c>
      <c r="U149" s="2504">
        <f>U150*U130</f>
        <v>80.5</v>
      </c>
      <c r="V149" s="2504">
        <f t="shared" ref="V149:Z149" si="153">V150*V130</f>
        <v>82.340129611795106</v>
      </c>
      <c r="W149" s="2504">
        <f t="shared" si="153"/>
        <v>91.33559923271801</v>
      </c>
      <c r="X149" s="2504">
        <f t="shared" si="153"/>
        <v>100.5853452644041</v>
      </c>
      <c r="Y149" s="2504">
        <f t="shared" si="153"/>
        <v>108.79660111352479</v>
      </c>
      <c r="Z149" s="2504">
        <f t="shared" si="153"/>
        <v>115.45148027558783</v>
      </c>
      <c r="AA149" s="1082"/>
      <c r="AB149" s="1082" t="str">
        <f>B157</f>
        <v>Personnel</v>
      </c>
      <c r="AC149" s="1330">
        <f>R157</f>
        <v>36.200000000000003</v>
      </c>
      <c r="AD149" s="1082"/>
      <c r="AE149" s="1082"/>
      <c r="AF149" s="1082"/>
      <c r="AG149" s="1082"/>
      <c r="AH149" s="1082"/>
      <c r="AI149" s="1082"/>
      <c r="AJ149" s="1082"/>
      <c r="AK149" s="1082"/>
      <c r="AL149" s="1082"/>
      <c r="AM149" s="1082"/>
      <c r="AN149" s="1082"/>
      <c r="AO149" s="1082"/>
      <c r="AP149" s="1082"/>
      <c r="AQ149" s="1082"/>
      <c r="AR149" s="1082"/>
      <c r="AS149" s="1082"/>
    </row>
    <row r="150" spans="1:45">
      <c r="A150" s="1082"/>
      <c r="B150" s="1691" t="s">
        <v>8140</v>
      </c>
      <c r="C150" s="1082"/>
      <c r="D150" s="1082"/>
      <c r="E150" s="1082"/>
      <c r="F150" s="1082"/>
      <c r="G150" s="1082"/>
      <c r="H150" s="1082"/>
      <c r="I150" s="2504"/>
      <c r="J150" s="2504"/>
      <c r="K150" s="1678">
        <f>K149/K130</f>
        <v>0.23401053423626786</v>
      </c>
      <c r="L150" s="1678">
        <f t="shared" ref="L150:T150" si="154">L149/L130</f>
        <v>0.24385026737967916</v>
      </c>
      <c r="M150" s="1678">
        <f t="shared" si="154"/>
        <v>0.20076238881829733</v>
      </c>
      <c r="N150" s="1678">
        <f t="shared" ref="N150" si="155">N149/N130</f>
        <v>0.25030229746070132</v>
      </c>
      <c r="O150" s="1678">
        <f t="shared" ref="O150" si="156">O149/O130</f>
        <v>0.31082802547770705</v>
      </c>
      <c r="P150" s="1678">
        <f t="shared" si="154"/>
        <v>0.25104979004199163</v>
      </c>
      <c r="Q150" s="2562">
        <f t="shared" si="154"/>
        <v>0.26329113924050634</v>
      </c>
      <c r="R150" s="1678">
        <f t="shared" si="154"/>
        <v>0.25831202046035806</v>
      </c>
      <c r="S150" s="1678">
        <f t="shared" si="154"/>
        <v>0.287248322147651</v>
      </c>
      <c r="T150" s="1678">
        <f t="shared" si="154"/>
        <v>0.20044296788482838</v>
      </c>
      <c r="U150" s="1679">
        <v>0.25</v>
      </c>
      <c r="V150" s="1679">
        <v>0.255</v>
      </c>
      <c r="W150" s="1679">
        <f t="shared" ref="W150:Z150" si="157">V150*0.98</f>
        <v>0.24990000000000001</v>
      </c>
      <c r="X150" s="1679">
        <f t="shared" si="157"/>
        <v>0.24490200000000001</v>
      </c>
      <c r="Y150" s="1679">
        <f t="shared" si="157"/>
        <v>0.24000396000000002</v>
      </c>
      <c r="Z150" s="1679">
        <f t="shared" si="157"/>
        <v>0.23520388080000001</v>
      </c>
      <c r="AA150" s="1082"/>
      <c r="AB150" s="1082" t="str">
        <f>B153</f>
        <v>Project &amp; other</v>
      </c>
      <c r="AC150" s="1330">
        <f>R153</f>
        <v>0.5</v>
      </c>
      <c r="AD150" s="1082"/>
      <c r="AE150" s="1082"/>
      <c r="AF150" s="1082"/>
      <c r="AG150" s="1082"/>
      <c r="AH150" s="1082"/>
      <c r="AI150" s="1082"/>
      <c r="AJ150" s="1082"/>
      <c r="AK150" s="1082"/>
      <c r="AL150" s="1082"/>
      <c r="AM150" s="1082"/>
      <c r="AN150" s="1082"/>
      <c r="AO150" s="1082"/>
      <c r="AP150" s="1082"/>
      <c r="AQ150" s="1082"/>
      <c r="AR150" s="1082"/>
      <c r="AS150" s="1082"/>
    </row>
    <row r="151" spans="1:45">
      <c r="A151" s="1082"/>
      <c r="B151" s="1082" t="s">
        <v>8137</v>
      </c>
      <c r="C151" s="1082"/>
      <c r="D151" s="1082"/>
      <c r="E151" s="1082"/>
      <c r="F151" s="1082"/>
      <c r="G151" s="1082"/>
      <c r="H151" s="1082"/>
      <c r="I151" s="2504"/>
      <c r="J151" s="2504"/>
      <c r="K151" s="2504">
        <v>179.6</v>
      </c>
      <c r="L151" s="2504">
        <v>42.6</v>
      </c>
      <c r="M151" s="2504">
        <v>32.200000000000003</v>
      </c>
      <c r="N151" s="2504">
        <v>31.8</v>
      </c>
      <c r="O151" s="1155">
        <f>P151-N151-M151-L151</f>
        <v>44.800000000000004</v>
      </c>
      <c r="P151" s="2504">
        <v>151.4</v>
      </c>
      <c r="Q151" s="2561">
        <v>36.9</v>
      </c>
      <c r="R151" s="2504">
        <v>39.799999999999997</v>
      </c>
      <c r="S151" s="2504">
        <v>37.9</v>
      </c>
      <c r="T151" s="2504">
        <f>U151-S151-R151-Q151</f>
        <v>41.136000000000017</v>
      </c>
      <c r="U151" s="2504">
        <f>U152*U132</f>
        <v>155.73600000000002</v>
      </c>
      <c r="V151" s="2504">
        <f t="shared" ref="V151:Z151" si="158">V152*V132</f>
        <v>157.29336000000001</v>
      </c>
      <c r="W151" s="2504">
        <f t="shared" si="158"/>
        <v>158.86629360000003</v>
      </c>
      <c r="X151" s="2504">
        <f t="shared" si="158"/>
        <v>162.04361947200005</v>
      </c>
      <c r="Y151" s="2504">
        <f t="shared" si="158"/>
        <v>163.66405566672003</v>
      </c>
      <c r="Z151" s="2504">
        <f t="shared" si="158"/>
        <v>165.30069622338723</v>
      </c>
      <c r="AA151" s="1082"/>
      <c r="AB151" s="1082" t="str">
        <f>B159</f>
        <v>Network</v>
      </c>
      <c r="AC151" s="1330">
        <f>R159</f>
        <v>10</v>
      </c>
      <c r="AD151" s="1082"/>
      <c r="AE151" s="1082"/>
      <c r="AF151" s="1082"/>
      <c r="AG151" s="1082"/>
      <c r="AH151" s="1082"/>
      <c r="AI151" s="1082"/>
      <c r="AJ151" s="1082"/>
      <c r="AK151" s="1082"/>
      <c r="AL151" s="1082"/>
      <c r="AM151" s="1082"/>
      <c r="AN151" s="1082"/>
      <c r="AO151" s="1082"/>
      <c r="AP151" s="1082"/>
      <c r="AQ151" s="1082"/>
      <c r="AR151" s="1082"/>
      <c r="AS151" s="1082"/>
    </row>
    <row r="152" spans="1:45">
      <c r="A152" s="1082"/>
      <c r="B152" s="1691" t="s">
        <v>648</v>
      </c>
      <c r="C152" s="1082"/>
      <c r="D152" s="1082"/>
      <c r="E152" s="1082"/>
      <c r="F152" s="1082"/>
      <c r="G152" s="1082"/>
      <c r="H152" s="1082"/>
      <c r="I152" s="2504"/>
      <c r="J152" s="2504"/>
      <c r="K152" s="1681">
        <f>K151/K132</f>
        <v>0.71840000000000015</v>
      </c>
      <c r="L152" s="1681">
        <f t="shared" ref="L152:T152" si="159">L151/L132</f>
        <v>0.95730337078651684</v>
      </c>
      <c r="M152" s="1681">
        <f t="shared" si="159"/>
        <v>0.73348519362186793</v>
      </c>
      <c r="N152" s="1681">
        <f t="shared" ref="N152" si="160">N151/N132</f>
        <v>0.75177304964539016</v>
      </c>
      <c r="O152" s="1681">
        <f t="shared" ref="O152" si="161">O151/O132</f>
        <v>0.76843910806174986</v>
      </c>
      <c r="P152" s="1681">
        <f t="shared" si="159"/>
        <v>0.80105820105820114</v>
      </c>
      <c r="Q152" s="1688">
        <f t="shared" si="159"/>
        <v>0.81456953642384111</v>
      </c>
      <c r="R152" s="1681">
        <f t="shared" si="159"/>
        <v>0.804040404040404</v>
      </c>
      <c r="S152" s="1681">
        <f t="shared" si="159"/>
        <v>0.79789473684210521</v>
      </c>
      <c r="T152" s="1681">
        <f t="shared" si="159"/>
        <v>0.78548787473744519</v>
      </c>
      <c r="U152" s="1682">
        <v>0.8</v>
      </c>
      <c r="V152" s="1682">
        <f t="shared" ref="V152:Z152" si="162">U152</f>
        <v>0.8</v>
      </c>
      <c r="W152" s="1682">
        <f t="shared" si="162"/>
        <v>0.8</v>
      </c>
      <c r="X152" s="1682">
        <f t="shared" si="162"/>
        <v>0.8</v>
      </c>
      <c r="Y152" s="1682">
        <f t="shared" si="162"/>
        <v>0.8</v>
      </c>
      <c r="Z152" s="1682">
        <f t="shared" si="162"/>
        <v>0.8</v>
      </c>
      <c r="AA152" s="1082"/>
      <c r="AB152" s="1082" t="str">
        <f>B161</f>
        <v>Service-related (professional services)</v>
      </c>
      <c r="AC152" s="1330">
        <f>R161</f>
        <v>20.9</v>
      </c>
      <c r="AD152" s="1082"/>
      <c r="AE152" s="1082"/>
      <c r="AF152" s="1082"/>
      <c r="AG152" s="1082"/>
      <c r="AH152" s="1082"/>
      <c r="AI152" s="1082"/>
      <c r="AJ152" s="1082"/>
      <c r="AK152" s="1082"/>
      <c r="AL152" s="1082"/>
      <c r="AM152" s="1082"/>
      <c r="AN152" s="1082"/>
      <c r="AO152" s="1082"/>
      <c r="AP152" s="1082"/>
      <c r="AQ152" s="1082"/>
      <c r="AR152" s="1082"/>
      <c r="AS152" s="1082"/>
    </row>
    <row r="153" spans="1:45">
      <c r="A153" s="1082"/>
      <c r="B153" s="1082" t="s">
        <v>8138</v>
      </c>
      <c r="C153" s="1082"/>
      <c r="D153" s="1082"/>
      <c r="E153" s="1082"/>
      <c r="F153" s="1082"/>
      <c r="G153" s="1082"/>
      <c r="H153" s="1082"/>
      <c r="I153" s="2504"/>
      <c r="J153" s="2504"/>
      <c r="K153" s="2504">
        <v>2.1</v>
      </c>
      <c r="L153" s="2504">
        <v>1.1000000000000001</v>
      </c>
      <c r="M153" s="2504">
        <v>1.5</v>
      </c>
      <c r="N153" s="2504">
        <v>0.9</v>
      </c>
      <c r="O153" s="1155">
        <f>P153-N153-M153-L153</f>
        <v>1.2000000000000002</v>
      </c>
      <c r="P153" s="2504">
        <v>4.7</v>
      </c>
      <c r="Q153" s="2561">
        <v>0.8</v>
      </c>
      <c r="R153" s="2504">
        <v>0.5</v>
      </c>
      <c r="S153" s="2504">
        <v>0.6</v>
      </c>
      <c r="T153" s="2504">
        <f>U153-S153-R153-Q153</f>
        <v>1.0999999999999999</v>
      </c>
      <c r="U153" s="2506">
        <v>3</v>
      </c>
      <c r="V153" s="2506">
        <f t="shared" ref="V153:Z153" si="163">U153</f>
        <v>3</v>
      </c>
      <c r="W153" s="2506">
        <f t="shared" si="163"/>
        <v>3</v>
      </c>
      <c r="X153" s="2506">
        <f t="shared" si="163"/>
        <v>3</v>
      </c>
      <c r="Y153" s="2506">
        <f t="shared" si="163"/>
        <v>3</v>
      </c>
      <c r="Z153" s="2506">
        <f t="shared" si="163"/>
        <v>3</v>
      </c>
      <c r="AA153" s="1082"/>
      <c r="AB153" s="1082" t="str">
        <f>B163</f>
        <v>Commercial</v>
      </c>
      <c r="AC153" s="1330">
        <f>R163</f>
        <v>11.7</v>
      </c>
      <c r="AD153" s="1082"/>
      <c r="AE153" s="1082"/>
      <c r="AF153" s="1082"/>
      <c r="AG153" s="1082"/>
      <c r="AH153" s="1082"/>
      <c r="AI153" s="1082"/>
      <c r="AJ153" s="1082"/>
      <c r="AK153" s="1082"/>
      <c r="AL153" s="1082"/>
      <c r="AM153" s="1082"/>
      <c r="AN153" s="1082"/>
      <c r="AO153" s="1082"/>
      <c r="AP153" s="1082"/>
      <c r="AQ153" s="1082"/>
      <c r="AR153" s="1082"/>
      <c r="AS153" s="1082"/>
    </row>
    <row r="154" spans="1:45">
      <c r="A154" s="1082"/>
      <c r="B154" s="1082"/>
      <c r="C154" s="1082"/>
      <c r="D154" s="1082"/>
      <c r="E154" s="1082"/>
      <c r="F154" s="1082"/>
      <c r="G154" s="1082"/>
      <c r="H154" s="1082"/>
      <c r="I154" s="2504"/>
      <c r="J154" s="2504"/>
      <c r="K154" s="2504"/>
      <c r="L154" s="2504"/>
      <c r="M154" s="2504"/>
      <c r="N154" s="2504"/>
      <c r="O154" s="2504"/>
      <c r="P154" s="2504"/>
      <c r="Q154" s="2561"/>
      <c r="R154" s="2504"/>
      <c r="S154" s="2504"/>
      <c r="T154" s="2504"/>
      <c r="U154" s="2504"/>
      <c r="V154" s="2504"/>
      <c r="W154" s="2504"/>
      <c r="X154" s="2504"/>
      <c r="Y154" s="2504"/>
      <c r="Z154" s="2504"/>
      <c r="AA154" s="1082"/>
      <c r="AB154" s="1082" t="str">
        <f>B165</f>
        <v>Facility, provision, franchise, other</v>
      </c>
      <c r="AC154" s="1330">
        <f>R165</f>
        <v>48.4</v>
      </c>
      <c r="AD154" s="1082"/>
      <c r="AE154" s="1082"/>
      <c r="AF154" s="1082"/>
      <c r="AG154" s="1082"/>
      <c r="AH154" s="1083"/>
      <c r="AI154" s="1082"/>
      <c r="AJ154" s="1082"/>
      <c r="AK154" s="1082"/>
      <c r="AL154" s="1082"/>
      <c r="AM154" s="1082"/>
      <c r="AN154" s="1082"/>
      <c r="AO154" s="1082"/>
      <c r="AP154" s="1082"/>
      <c r="AQ154" s="1082"/>
      <c r="AR154" s="1082"/>
      <c r="AS154" s="1082"/>
    </row>
    <row r="155" spans="1:45" s="12" customFormat="1">
      <c r="A155" s="1083"/>
      <c r="B155" s="1083" t="s">
        <v>8129</v>
      </c>
      <c r="C155" s="1083"/>
      <c r="D155" s="1083"/>
      <c r="E155" s="1083"/>
      <c r="F155" s="1083"/>
      <c r="G155" s="1083"/>
      <c r="H155" s="1083"/>
      <c r="I155" s="2505"/>
      <c r="J155" s="2505"/>
      <c r="K155" s="2505">
        <f>K157+K159+K161+K163+K165+K167</f>
        <v>551</v>
      </c>
      <c r="L155" s="2505">
        <f t="shared" ref="L155:Z155" si="164">L157+L159+L161+L163+L165+L167</f>
        <v>165.6</v>
      </c>
      <c r="M155" s="2505">
        <f t="shared" si="164"/>
        <v>162.20000000000002</v>
      </c>
      <c r="N155" s="2505">
        <f t="shared" si="164"/>
        <v>140.69999999999999</v>
      </c>
      <c r="O155" s="2505">
        <f t="shared" si="164"/>
        <v>140.9</v>
      </c>
      <c r="P155" s="2505">
        <f t="shared" si="164"/>
        <v>609.4</v>
      </c>
      <c r="Q155" s="2563">
        <f t="shared" si="164"/>
        <v>132.6</v>
      </c>
      <c r="R155" s="2505">
        <f t="shared" si="164"/>
        <v>128.19999999999999</v>
      </c>
      <c r="S155" s="2505">
        <f t="shared" si="164"/>
        <v>121.19999999999999</v>
      </c>
      <c r="T155" s="2505">
        <f t="shared" si="164"/>
        <v>127.08212669924693</v>
      </c>
      <c r="U155" s="2505">
        <f t="shared" si="164"/>
        <v>509.08212669924694</v>
      </c>
      <c r="V155" s="2505">
        <f t="shared" si="164"/>
        <v>473.18928276945582</v>
      </c>
      <c r="W155" s="2505">
        <f t="shared" si="164"/>
        <v>491.90074624162094</v>
      </c>
      <c r="X155" s="2505">
        <f t="shared" si="164"/>
        <v>512.55547666283121</v>
      </c>
      <c r="Y155" s="2505">
        <f t="shared" si="164"/>
        <v>532.13333959863064</v>
      </c>
      <c r="Z155" s="2505">
        <f t="shared" si="164"/>
        <v>549.78110251799001</v>
      </c>
      <c r="AA155" s="1083"/>
      <c r="AB155" s="1083" t="str">
        <f>B167</f>
        <v>Share based comp</v>
      </c>
      <c r="AC155" s="2509">
        <f>R167</f>
        <v>1</v>
      </c>
      <c r="AD155" s="1083"/>
      <c r="AE155" s="1083"/>
      <c r="AF155" s="1083"/>
      <c r="AG155" s="1083"/>
      <c r="AI155" s="1083"/>
      <c r="AJ155" s="1083"/>
      <c r="AK155" s="1083"/>
      <c r="AL155" s="1083"/>
      <c r="AM155" s="1083"/>
      <c r="AN155" s="1083"/>
      <c r="AO155" s="1083"/>
      <c r="AP155" s="1083"/>
      <c r="AQ155" s="1083"/>
      <c r="AR155" s="1083"/>
      <c r="AS155" s="1083"/>
    </row>
    <row r="156" spans="1:45">
      <c r="A156" s="1082"/>
      <c r="B156" s="1082" t="s">
        <v>8132</v>
      </c>
      <c r="C156" s="1082"/>
      <c r="D156" s="1082"/>
      <c r="E156" s="1082"/>
      <c r="F156" s="1082"/>
      <c r="G156" s="1082"/>
      <c r="H156" s="1082"/>
      <c r="I156" s="2504"/>
      <c r="J156" s="2504"/>
      <c r="K156" s="2504"/>
      <c r="L156" s="2504"/>
      <c r="M156" s="2504"/>
      <c r="N156" s="2504"/>
      <c r="O156" s="2504"/>
      <c r="P156" s="2504"/>
      <c r="Q156" s="2561"/>
      <c r="R156" s="2504"/>
      <c r="S156" s="2504"/>
      <c r="T156" s="2504"/>
      <c r="U156" s="2504"/>
      <c r="V156" s="2504"/>
      <c r="W156" s="2504"/>
      <c r="X156" s="2504"/>
      <c r="Y156" s="2504"/>
      <c r="Z156" s="2504"/>
      <c r="AA156" s="1082"/>
      <c r="AB156" s="1082" t="str">
        <f>B179</f>
        <v>Related party fees (management)</v>
      </c>
      <c r="AC156" s="1330">
        <f>R179</f>
        <v>13.4</v>
      </c>
      <c r="AD156" s="1082"/>
      <c r="AE156" s="1082"/>
      <c r="AF156" s="1082"/>
      <c r="AG156" s="1082"/>
      <c r="AH156" s="1082"/>
      <c r="AI156" s="1082"/>
      <c r="AJ156" s="1082"/>
      <c r="AK156" s="1082"/>
      <c r="AL156" s="1082"/>
      <c r="AM156" s="1082"/>
      <c r="AN156" s="1082"/>
      <c r="AO156" s="1082"/>
      <c r="AP156" s="1082"/>
      <c r="AQ156" s="1082"/>
      <c r="AR156" s="1082"/>
      <c r="AS156" s="1082"/>
    </row>
    <row r="157" spans="1:45">
      <c r="A157" s="1082"/>
      <c r="B157" s="1082" t="s">
        <v>8133</v>
      </c>
      <c r="C157" s="1082"/>
      <c r="D157" s="1082"/>
      <c r="E157" s="1082"/>
      <c r="F157" s="1082"/>
      <c r="G157" s="1082"/>
      <c r="H157" s="1082"/>
      <c r="I157" s="2504"/>
      <c r="J157" s="2504"/>
      <c r="K157" s="2504">
        <v>154.9</v>
      </c>
      <c r="L157" s="2504">
        <v>47.3</v>
      </c>
      <c r="M157" s="2504">
        <v>41.5</v>
      </c>
      <c r="N157" s="2504">
        <v>39.299999999999997</v>
      </c>
      <c r="O157" s="1155">
        <f>P157-N157-M157-L157</f>
        <v>36</v>
      </c>
      <c r="P157" s="2504">
        <v>164.1</v>
      </c>
      <c r="Q157" s="2561">
        <v>39.4</v>
      </c>
      <c r="R157" s="2504">
        <v>36.200000000000003</v>
      </c>
      <c r="S157" s="2504">
        <v>34</v>
      </c>
      <c r="T157" s="2504">
        <f>U157-S157-R157-Q157</f>
        <v>40.697743794700834</v>
      </c>
      <c r="U157" s="2504">
        <f>U158*U143</f>
        <v>150.29774379470084</v>
      </c>
      <c r="V157" s="2504">
        <f t="shared" ref="V157:Z157" si="165">V158*V143</f>
        <v>137.45601273251543</v>
      </c>
      <c r="W157" s="2504">
        <f t="shared" si="165"/>
        <v>142.8914764146611</v>
      </c>
      <c r="X157" s="2504">
        <f t="shared" si="165"/>
        <v>148.8914366655525</v>
      </c>
      <c r="Y157" s="2504">
        <f t="shared" si="165"/>
        <v>154.57857936926806</v>
      </c>
      <c r="Z157" s="2504">
        <f t="shared" si="165"/>
        <v>159.70505034584284</v>
      </c>
      <c r="AA157" s="1082"/>
      <c r="AB157" s="1082"/>
      <c r="AC157" s="1082"/>
      <c r="AD157" s="1082"/>
      <c r="AE157" s="1082"/>
      <c r="AF157" s="1082"/>
      <c r="AG157" s="1082"/>
      <c r="AH157" s="1082"/>
      <c r="AI157" s="1082"/>
      <c r="AJ157" s="1082"/>
      <c r="AK157" s="1082"/>
      <c r="AL157" s="1082"/>
      <c r="AM157" s="1082"/>
      <c r="AN157" s="1082"/>
      <c r="AO157" s="1082"/>
      <c r="AP157" s="1082"/>
      <c r="AQ157" s="1082"/>
      <c r="AR157" s="1082"/>
      <c r="AS157" s="1082"/>
    </row>
    <row r="158" spans="1:45">
      <c r="A158" s="1082"/>
      <c r="B158" s="1691" t="s">
        <v>4054</v>
      </c>
      <c r="C158" s="1082"/>
      <c r="D158" s="1082"/>
      <c r="E158" s="1082"/>
      <c r="F158" s="1082"/>
      <c r="G158" s="1082"/>
      <c r="H158" s="1082"/>
      <c r="I158" s="2504"/>
      <c r="J158" s="2504"/>
      <c r="K158" s="1678">
        <f>K157/K143</f>
        <v>0.1092614798617479</v>
      </c>
      <c r="L158" s="1678">
        <f t="shared" ref="L158:T158" si="166">L157/L143</f>
        <v>0.144559902200489</v>
      </c>
      <c r="M158" s="1678">
        <f t="shared" si="166"/>
        <v>0.13447828904731043</v>
      </c>
      <c r="N158" s="1678">
        <f t="shared" ref="N158" si="167">N157/N143</f>
        <v>0.12751460090850097</v>
      </c>
      <c r="O158" s="1678">
        <f t="shared" ref="O158" si="168">O157/O143</f>
        <v>0.11374407582938391</v>
      </c>
      <c r="P158" s="1678">
        <f t="shared" si="166"/>
        <v>0.13018643395477986</v>
      </c>
      <c r="Q158" s="2562">
        <f t="shared" si="166"/>
        <v>0.13203753351206435</v>
      </c>
      <c r="R158" s="1678">
        <f t="shared" si="166"/>
        <v>0.12014603385330236</v>
      </c>
      <c r="S158" s="1678">
        <f t="shared" si="166"/>
        <v>0.11401743796109994</v>
      </c>
      <c r="T158" s="1678">
        <f t="shared" si="166"/>
        <v>0.1336622540249178</v>
      </c>
      <c r="U158" s="1679">
        <v>0.125</v>
      </c>
      <c r="V158" s="1679">
        <v>0.113</v>
      </c>
      <c r="W158" s="1679">
        <f t="shared" ref="W158:Z158" si="169">V158</f>
        <v>0.113</v>
      </c>
      <c r="X158" s="1679">
        <f t="shared" si="169"/>
        <v>0.113</v>
      </c>
      <c r="Y158" s="1679">
        <f t="shared" si="169"/>
        <v>0.113</v>
      </c>
      <c r="Z158" s="1679">
        <f t="shared" si="169"/>
        <v>0.113</v>
      </c>
      <c r="AA158" s="1082"/>
      <c r="AB158" s="1082"/>
      <c r="AC158" s="1082"/>
      <c r="AD158" s="1082"/>
      <c r="AE158" s="1082"/>
      <c r="AF158" s="1082"/>
      <c r="AG158" s="1082"/>
      <c r="AH158" s="1082"/>
      <c r="AI158" s="1082"/>
      <c r="AJ158" s="1082"/>
      <c r="AK158" s="1082"/>
      <c r="AL158" s="1082"/>
      <c r="AM158" s="1082"/>
      <c r="AN158" s="1082"/>
      <c r="AO158" s="1082"/>
      <c r="AP158" s="1082"/>
      <c r="AQ158" s="1082"/>
      <c r="AR158" s="1082"/>
      <c r="AS158" s="1082"/>
    </row>
    <row r="159" spans="1:45">
      <c r="A159" s="1082"/>
      <c r="B159" s="1082" t="s">
        <v>400</v>
      </c>
      <c r="C159" s="1082"/>
      <c r="D159" s="1082"/>
      <c r="E159" s="1082"/>
      <c r="F159" s="1082"/>
      <c r="G159" s="1082"/>
      <c r="H159" s="1082"/>
      <c r="I159" s="2504"/>
      <c r="J159" s="2504"/>
      <c r="K159" s="2504">
        <v>52.5</v>
      </c>
      <c r="L159" s="2504">
        <v>12.6</v>
      </c>
      <c r="M159" s="2504">
        <v>12</v>
      </c>
      <c r="N159" s="2504">
        <v>7.6</v>
      </c>
      <c r="O159" s="1155">
        <f>P159-N159-M159-L159</f>
        <v>4.0999999999999961</v>
      </c>
      <c r="P159" s="2504">
        <v>36.299999999999997</v>
      </c>
      <c r="Q159" s="2561">
        <v>7.1</v>
      </c>
      <c r="R159" s="2504">
        <v>10</v>
      </c>
      <c r="S159" s="2504">
        <v>9.3000000000000007</v>
      </c>
      <c r="T159" s="2504">
        <f>U159-S159-R159-Q159</f>
        <v>4.8619307092977717</v>
      </c>
      <c r="U159" s="2504">
        <f>U160*U143</f>
        <v>31.261930709297772</v>
      </c>
      <c r="V159" s="2504">
        <f t="shared" ref="V159:Z159" si="170">V160*V143</f>
        <v>29.194197394516554</v>
      </c>
      <c r="W159" s="2504">
        <f t="shared" si="170"/>
        <v>30.348632158866074</v>
      </c>
      <c r="X159" s="2504">
        <f t="shared" si="170"/>
        <v>31.622959999763363</v>
      </c>
      <c r="Y159" s="2504">
        <f t="shared" si="170"/>
        <v>32.830848715596758</v>
      </c>
      <c r="Z159" s="2504">
        <f t="shared" si="170"/>
        <v>33.919656710621489</v>
      </c>
      <c r="AA159" s="1082"/>
      <c r="AB159" s="1082"/>
      <c r="AC159" s="1082"/>
      <c r="AD159" s="1082"/>
      <c r="AE159" s="1082"/>
      <c r="AF159" s="1082"/>
      <c r="AG159" s="1082"/>
      <c r="AH159" s="1082"/>
      <c r="AI159" s="1082"/>
      <c r="AJ159" s="1082"/>
      <c r="AK159" s="1082"/>
      <c r="AL159" s="1082"/>
      <c r="AM159" s="1082"/>
      <c r="AN159" s="1082"/>
      <c r="AO159" s="1082"/>
      <c r="AP159" s="1082"/>
      <c r="AQ159" s="1082"/>
      <c r="AR159" s="1082"/>
      <c r="AS159" s="1082"/>
    </row>
    <row r="160" spans="1:45">
      <c r="A160" s="1082"/>
      <c r="B160" s="1691" t="s">
        <v>4054</v>
      </c>
      <c r="C160" s="1082"/>
      <c r="D160" s="1082"/>
      <c r="E160" s="1082"/>
      <c r="F160" s="1082"/>
      <c r="G160" s="1082"/>
      <c r="H160" s="1082"/>
      <c r="I160" s="2504"/>
      <c r="J160" s="2504"/>
      <c r="K160" s="1678">
        <f>K159/K143</f>
        <v>3.7031812090004938E-2</v>
      </c>
      <c r="L160" s="1678">
        <f t="shared" ref="L160:T160" si="171">L159/L143</f>
        <v>3.8508557457212711E-2</v>
      </c>
      <c r="M160" s="1678">
        <f t="shared" si="171"/>
        <v>3.8885288399222291E-2</v>
      </c>
      <c r="N160" s="1678">
        <f t="shared" ref="N160" si="172">N159/N143</f>
        <v>2.4659312134977289E-2</v>
      </c>
      <c r="O160" s="1678">
        <f t="shared" ref="O160" si="173">O159/O143</f>
        <v>1.2954186413902044E-2</v>
      </c>
      <c r="P160" s="1678">
        <f t="shared" si="171"/>
        <v>2.8798095993653308E-2</v>
      </c>
      <c r="Q160" s="2562">
        <f t="shared" si="171"/>
        <v>2.3793565683646115E-2</v>
      </c>
      <c r="R160" s="1678">
        <f t="shared" si="171"/>
        <v>3.3189512114171919E-2</v>
      </c>
      <c r="S160" s="1678">
        <f t="shared" si="171"/>
        <v>3.1187122736418514E-2</v>
      </c>
      <c r="T160" s="1678">
        <f t="shared" si="171"/>
        <v>1.5967878239046853E-2</v>
      </c>
      <c r="U160" s="1679">
        <v>2.5999999999999999E-2</v>
      </c>
      <c r="V160" s="1679">
        <v>2.4E-2</v>
      </c>
      <c r="W160" s="1679">
        <f t="shared" ref="W160:Z160" si="174">V160</f>
        <v>2.4E-2</v>
      </c>
      <c r="X160" s="1679">
        <f t="shared" si="174"/>
        <v>2.4E-2</v>
      </c>
      <c r="Y160" s="1679">
        <f t="shared" si="174"/>
        <v>2.4E-2</v>
      </c>
      <c r="Z160" s="1679">
        <f t="shared" si="174"/>
        <v>2.4E-2</v>
      </c>
      <c r="AA160" s="1082"/>
      <c r="AB160" s="1082"/>
      <c r="AC160" s="1082"/>
      <c r="AD160" s="1082"/>
      <c r="AE160" s="1082"/>
      <c r="AF160" s="1082"/>
      <c r="AG160" s="1082"/>
      <c r="AH160" s="1082"/>
      <c r="AI160" s="1082"/>
      <c r="AJ160" s="1082"/>
      <c r="AK160" s="1082"/>
      <c r="AL160" s="1082"/>
      <c r="AM160" s="1082"/>
      <c r="AN160" s="1082"/>
      <c r="AO160" s="1082"/>
      <c r="AP160" s="1082"/>
      <c r="AQ160" s="1082"/>
      <c r="AR160" s="1082"/>
      <c r="AS160" s="1082"/>
    </row>
    <row r="161" spans="1:45">
      <c r="A161" s="1082"/>
      <c r="B161" s="1082" t="s">
        <v>8141</v>
      </c>
      <c r="C161" s="1082"/>
      <c r="D161" s="1082"/>
      <c r="E161" s="1082"/>
      <c r="F161" s="1082"/>
      <c r="G161" s="1082"/>
      <c r="H161" s="1082"/>
      <c r="I161" s="2504"/>
      <c r="J161" s="2504"/>
      <c r="K161" s="2504">
        <v>79.5</v>
      </c>
      <c r="L161" s="2504">
        <v>38.4</v>
      </c>
      <c r="M161" s="2504">
        <v>30.9</v>
      </c>
      <c r="N161" s="2504">
        <v>27.5</v>
      </c>
      <c r="O161" s="1155">
        <f>P161-N161-M161-L161</f>
        <v>22.900000000000006</v>
      </c>
      <c r="P161" s="2504">
        <v>119.7</v>
      </c>
      <c r="Q161" s="2561">
        <v>23.1</v>
      </c>
      <c r="R161" s="2504">
        <v>20.9</v>
      </c>
      <c r="S161" s="2504">
        <v>19.600000000000001</v>
      </c>
      <c r="T161" s="2504">
        <f>U161-S161-R161-Q161</f>
        <v>22.971500425747678</v>
      </c>
      <c r="U161" s="2504">
        <f>U162*U143</f>
        <v>86.571500425747672</v>
      </c>
      <c r="V161" s="2504">
        <f t="shared" ref="V161:Z161" si="175">V162*V143</f>
        <v>72.985493486291375</v>
      </c>
      <c r="W161" s="2504">
        <f t="shared" si="175"/>
        <v>75.871580397165175</v>
      </c>
      <c r="X161" s="2504">
        <f t="shared" si="175"/>
        <v>79.057399999408403</v>
      </c>
      <c r="Y161" s="2504">
        <f t="shared" si="175"/>
        <v>82.077121788991889</v>
      </c>
      <c r="Z161" s="2504">
        <f t="shared" si="175"/>
        <v>84.799141776553711</v>
      </c>
      <c r="AA161" s="1082"/>
      <c r="AB161" s="1082"/>
      <c r="AC161" s="1082"/>
      <c r="AD161" s="1082"/>
      <c r="AE161" s="1082"/>
      <c r="AF161" s="1082"/>
      <c r="AG161" s="1082"/>
      <c r="AH161" s="1082"/>
      <c r="AI161" s="1082"/>
      <c r="AJ161" s="1082"/>
      <c r="AK161" s="1082"/>
      <c r="AL161" s="1082"/>
      <c r="AM161" s="1082"/>
      <c r="AN161" s="1082"/>
      <c r="AO161" s="1082"/>
      <c r="AP161" s="1082"/>
      <c r="AQ161" s="1082"/>
      <c r="AR161" s="1082"/>
      <c r="AS161" s="1082"/>
    </row>
    <row r="162" spans="1:45">
      <c r="A162" s="1082"/>
      <c r="B162" s="1691" t="s">
        <v>4054</v>
      </c>
      <c r="C162" s="1082"/>
      <c r="D162" s="1082"/>
      <c r="E162" s="1082"/>
      <c r="F162" s="1082"/>
      <c r="G162" s="1082"/>
      <c r="H162" s="1082"/>
      <c r="I162" s="2504"/>
      <c r="J162" s="2504"/>
      <c r="K162" s="1678">
        <f>K161/K143</f>
        <v>5.6076744022007477E-2</v>
      </c>
      <c r="L162" s="1678">
        <f t="shared" ref="L162:T162" si="176">L161/L143</f>
        <v>0.11735941320293398</v>
      </c>
      <c r="M162" s="1678">
        <f t="shared" si="176"/>
        <v>0.10012961762799739</v>
      </c>
      <c r="N162" s="1678">
        <f t="shared" ref="N162" si="177">N161/N143</f>
        <v>8.9227774172615182E-2</v>
      </c>
      <c r="O162" s="1678">
        <f t="shared" ref="O162" si="178">O161/O143</f>
        <v>7.2353870458135891E-2</v>
      </c>
      <c r="P162" s="1678">
        <f t="shared" si="176"/>
        <v>9.4962316541055136E-2</v>
      </c>
      <c r="Q162" s="2562">
        <f t="shared" si="176"/>
        <v>7.7412868632707785E-2</v>
      </c>
      <c r="R162" s="1678">
        <f t="shared" si="176"/>
        <v>6.9366080318619308E-2</v>
      </c>
      <c r="S162" s="1678">
        <f t="shared" si="176"/>
        <v>6.5727699530516437E-2</v>
      </c>
      <c r="T162" s="1678">
        <f t="shared" si="176"/>
        <v>7.5444539155008067E-2</v>
      </c>
      <c r="U162" s="1679">
        <v>7.1999999999999995E-2</v>
      </c>
      <c r="V162" s="1679">
        <v>0.06</v>
      </c>
      <c r="W162" s="1679">
        <f t="shared" ref="W162:Z162" si="179">V162</f>
        <v>0.06</v>
      </c>
      <c r="X162" s="1679">
        <f t="shared" si="179"/>
        <v>0.06</v>
      </c>
      <c r="Y162" s="1679">
        <f t="shared" si="179"/>
        <v>0.06</v>
      </c>
      <c r="Z162" s="1679">
        <f t="shared" si="179"/>
        <v>0.06</v>
      </c>
      <c r="AA162" s="1082"/>
      <c r="AB162" s="1082"/>
      <c r="AC162" s="1082"/>
      <c r="AD162" s="1082"/>
      <c r="AE162" s="1082"/>
      <c r="AF162" s="1082"/>
      <c r="AG162" s="1082"/>
      <c r="AH162" s="1082"/>
      <c r="AI162" s="1082"/>
      <c r="AJ162" s="1082"/>
      <c r="AK162" s="1082"/>
      <c r="AL162" s="1082"/>
      <c r="AM162" s="1082"/>
      <c r="AN162" s="1082"/>
      <c r="AO162" s="1082"/>
      <c r="AP162" s="1082"/>
      <c r="AQ162" s="1082"/>
      <c r="AR162" s="1082"/>
      <c r="AS162" s="1082"/>
    </row>
    <row r="163" spans="1:45">
      <c r="A163" s="1082"/>
      <c r="B163" s="1082" t="s">
        <v>2001</v>
      </c>
      <c r="C163" s="1082"/>
      <c r="D163" s="1082"/>
      <c r="E163" s="1082"/>
      <c r="F163" s="1082"/>
      <c r="G163" s="1082"/>
      <c r="H163" s="1082"/>
      <c r="I163" s="2504"/>
      <c r="J163" s="2504"/>
      <c r="K163" s="2504">
        <v>51.2</v>
      </c>
      <c r="L163" s="2504">
        <v>13.5</v>
      </c>
      <c r="M163" s="2504">
        <v>15.2</v>
      </c>
      <c r="N163" s="2504">
        <v>12.8</v>
      </c>
      <c r="O163" s="1155">
        <f>P163-N163-M163-L163</f>
        <v>13.099999999999998</v>
      </c>
      <c r="P163" s="2504">
        <v>54.6</v>
      </c>
      <c r="Q163" s="2561">
        <v>11.7</v>
      </c>
      <c r="R163" s="2504">
        <v>11.7</v>
      </c>
      <c r="S163" s="2504">
        <v>11.9</v>
      </c>
      <c r="T163" s="2504">
        <f>U163-S163-R163-Q163</f>
        <v>6.783368262516241</v>
      </c>
      <c r="U163" s="2504">
        <f>U164*U143</f>
        <v>42.083368262516238</v>
      </c>
      <c r="V163" s="2504">
        <f t="shared" ref="V163:Z163" si="180">V164*V143</f>
        <v>41.358446308898451</v>
      </c>
      <c r="W163" s="2504">
        <f t="shared" si="180"/>
        <v>42.993895558393604</v>
      </c>
      <c r="X163" s="2504">
        <f t="shared" si="180"/>
        <v>44.799193332998101</v>
      </c>
      <c r="Y163" s="2504">
        <f t="shared" si="180"/>
        <v>46.510369013762073</v>
      </c>
      <c r="Z163" s="2504">
        <f t="shared" si="180"/>
        <v>48.052847006713776</v>
      </c>
      <c r="AA163" s="1082"/>
      <c r="AB163" s="1082"/>
      <c r="AC163" s="1082"/>
      <c r="AD163" s="1082"/>
      <c r="AE163" s="1082"/>
      <c r="AF163" s="1082"/>
      <c r="AG163" s="1082"/>
      <c r="AH163" s="1082"/>
      <c r="AI163" s="1082"/>
      <c r="AJ163" s="1082"/>
      <c r="AK163" s="1082"/>
      <c r="AL163" s="1082"/>
      <c r="AM163" s="1082"/>
      <c r="AN163" s="1082"/>
      <c r="AO163" s="1082"/>
      <c r="AP163" s="1082"/>
      <c r="AQ163" s="1082"/>
      <c r="AR163" s="1082"/>
      <c r="AS163" s="1082"/>
    </row>
    <row r="164" spans="1:45">
      <c r="A164" s="1082"/>
      <c r="B164" s="1691" t="s">
        <v>4054</v>
      </c>
      <c r="C164" s="1082"/>
      <c r="D164" s="1082"/>
      <c r="E164" s="1082"/>
      <c r="F164" s="1082"/>
      <c r="G164" s="1082"/>
      <c r="H164" s="1082"/>
      <c r="I164" s="2504"/>
      <c r="J164" s="2504"/>
      <c r="K164" s="1678">
        <f>K163/K143</f>
        <v>3.6114833885871486E-2</v>
      </c>
      <c r="L164" s="1678">
        <f t="shared" ref="L164:T164" si="181">L163/L143</f>
        <v>4.1259168704156482E-2</v>
      </c>
      <c r="M164" s="1678">
        <f t="shared" si="181"/>
        <v>4.9254698639014903E-2</v>
      </c>
      <c r="N164" s="1678">
        <f t="shared" ref="N164" si="182">N163/N143</f>
        <v>4.1531473069435436E-2</v>
      </c>
      <c r="O164" s="1678">
        <f t="shared" ref="O164" si="183">O163/O143</f>
        <v>4.1390205371248025E-2</v>
      </c>
      <c r="P164" s="1678">
        <f t="shared" si="181"/>
        <v>4.331614438714796E-2</v>
      </c>
      <c r="Q164" s="2562">
        <f t="shared" si="181"/>
        <v>3.9209115281501339E-2</v>
      </c>
      <c r="R164" s="1678">
        <f t="shared" si="181"/>
        <v>3.8831729173581145E-2</v>
      </c>
      <c r="S164" s="1678">
        <f t="shared" si="181"/>
        <v>3.9906103286384977E-2</v>
      </c>
      <c r="T164" s="1678">
        <f t="shared" si="181"/>
        <v>2.2278392050988048E-2</v>
      </c>
      <c r="U164" s="1679">
        <v>3.5000000000000003E-2</v>
      </c>
      <c r="V164" s="1679">
        <v>3.4000000000000002E-2</v>
      </c>
      <c r="W164" s="1679">
        <f t="shared" ref="W164:Z164" si="184">V164</f>
        <v>3.4000000000000002E-2</v>
      </c>
      <c r="X164" s="1679">
        <f t="shared" si="184"/>
        <v>3.4000000000000002E-2</v>
      </c>
      <c r="Y164" s="1679">
        <f t="shared" si="184"/>
        <v>3.4000000000000002E-2</v>
      </c>
      <c r="Z164" s="1679">
        <f t="shared" si="184"/>
        <v>3.4000000000000002E-2</v>
      </c>
      <c r="AA164" s="1082"/>
      <c r="AB164" s="1082"/>
      <c r="AC164" s="1082"/>
      <c r="AD164" s="1082"/>
      <c r="AE164" s="1082"/>
      <c r="AF164" s="1082"/>
      <c r="AG164" s="1082"/>
      <c r="AH164" s="1082"/>
      <c r="AI164" s="1082"/>
      <c r="AJ164" s="1082"/>
      <c r="AK164" s="1082"/>
      <c r="AL164" s="1082"/>
      <c r="AM164" s="1082"/>
      <c r="AN164" s="1082"/>
      <c r="AO164" s="1082"/>
      <c r="AP164" s="1082"/>
      <c r="AQ164" s="1082"/>
      <c r="AR164" s="1082"/>
      <c r="AS164" s="1082"/>
    </row>
    <row r="165" spans="1:45">
      <c r="A165" s="1082"/>
      <c r="B165" s="1082" t="s">
        <v>8134</v>
      </c>
      <c r="C165" s="1082"/>
      <c r="D165" s="1082"/>
      <c r="E165" s="1082"/>
      <c r="F165" s="1082"/>
      <c r="G165" s="1082"/>
      <c r="H165" s="1082"/>
      <c r="I165" s="2504"/>
      <c r="J165" s="2504"/>
      <c r="K165" s="2504">
        <v>206.7</v>
      </c>
      <c r="L165" s="2504">
        <v>51.3</v>
      </c>
      <c r="M165" s="2504">
        <v>60.7</v>
      </c>
      <c r="N165" s="2504">
        <v>52.5</v>
      </c>
      <c r="O165" s="1155">
        <f>P165-N165-M165-L165</f>
        <v>63.400000000000006</v>
      </c>
      <c r="P165" s="2504">
        <v>227.9</v>
      </c>
      <c r="Q165" s="2561">
        <v>49.7</v>
      </c>
      <c r="R165" s="2504">
        <v>48.4</v>
      </c>
      <c r="S165" s="2504">
        <v>44.3</v>
      </c>
      <c r="T165" s="2504">
        <f>U165-S165-R165-Q165</f>
        <v>49.981112057217061</v>
      </c>
      <c r="U165" s="2504">
        <f>U166*U143</f>
        <v>192.38111205721708</v>
      </c>
      <c r="V165" s="2504">
        <f t="shared" ref="V165:Z165" si="185">V166*V143</f>
        <v>188.5458581729194</v>
      </c>
      <c r="W165" s="2504">
        <f t="shared" si="185"/>
        <v>196.00158269267672</v>
      </c>
      <c r="X165" s="2504">
        <f t="shared" si="185"/>
        <v>204.23161666513838</v>
      </c>
      <c r="Y165" s="2504">
        <f t="shared" si="185"/>
        <v>212.03256462156236</v>
      </c>
      <c r="Z165" s="2504">
        <f t="shared" si="185"/>
        <v>219.06444958943044</v>
      </c>
      <c r="AA165" s="1082"/>
      <c r="AB165" s="1082"/>
      <c r="AC165" s="1082"/>
      <c r="AD165" s="1082"/>
      <c r="AE165" s="1082"/>
      <c r="AF165" s="1082"/>
      <c r="AG165" s="1082"/>
      <c r="AH165" s="1082"/>
      <c r="AI165" s="1082"/>
      <c r="AJ165" s="1082"/>
      <c r="AK165" s="1082"/>
      <c r="AL165" s="1082"/>
      <c r="AM165" s="1082"/>
      <c r="AN165" s="1082"/>
      <c r="AO165" s="1082"/>
      <c r="AP165" s="1082"/>
      <c r="AQ165" s="1082"/>
      <c r="AR165" s="1082"/>
      <c r="AS165" s="1082"/>
    </row>
    <row r="166" spans="1:45">
      <c r="A166" s="1082"/>
      <c r="B166" s="1691" t="s">
        <v>4054</v>
      </c>
      <c r="C166" s="1082"/>
      <c r="D166" s="1082"/>
      <c r="E166" s="1082"/>
      <c r="F166" s="1082"/>
      <c r="G166" s="1082"/>
      <c r="H166" s="1082"/>
      <c r="I166" s="2504"/>
      <c r="J166" s="2504"/>
      <c r="K166" s="1678">
        <f>K165/K143</f>
        <v>0.14579953445721944</v>
      </c>
      <c r="L166" s="1678">
        <f t="shared" ref="L166:T166" si="186">L165/L143</f>
        <v>0.15678484107579463</v>
      </c>
      <c r="M166" s="1678">
        <f t="shared" si="186"/>
        <v>0.19669475048606611</v>
      </c>
      <c r="N166" s="1678">
        <f t="shared" ref="N166" si="187">N165/N143</f>
        <v>0.17034393251135627</v>
      </c>
      <c r="O166" s="1678">
        <f t="shared" ref="O166" si="188">O165/O143</f>
        <v>0.20031595576619279</v>
      </c>
      <c r="P166" s="1678">
        <f t="shared" si="186"/>
        <v>0.18080126933756446</v>
      </c>
      <c r="Q166" s="2562">
        <f t="shared" si="186"/>
        <v>0.16655495978552282</v>
      </c>
      <c r="R166" s="1678">
        <f t="shared" si="186"/>
        <v>0.16063723863259208</v>
      </c>
      <c r="S166" s="1678">
        <f t="shared" si="186"/>
        <v>0.14855801475519784</v>
      </c>
      <c r="T166" s="1678">
        <f t="shared" si="186"/>
        <v>0.16415131339810277</v>
      </c>
      <c r="U166" s="1679">
        <v>0.16</v>
      </c>
      <c r="V166" s="1679">
        <v>0.155</v>
      </c>
      <c r="W166" s="1679">
        <f t="shared" ref="W166:Z166" si="189">V166</f>
        <v>0.155</v>
      </c>
      <c r="X166" s="1679">
        <f t="shared" si="189"/>
        <v>0.155</v>
      </c>
      <c r="Y166" s="1679">
        <f t="shared" si="189"/>
        <v>0.155</v>
      </c>
      <c r="Z166" s="1679">
        <f t="shared" si="189"/>
        <v>0.155</v>
      </c>
      <c r="AA166" s="1082"/>
      <c r="AB166" s="1082"/>
      <c r="AC166" s="1082"/>
      <c r="AD166" s="1082"/>
      <c r="AE166" s="1082"/>
      <c r="AF166" s="1082"/>
      <c r="AG166" s="1082"/>
      <c r="AH166" s="1082"/>
      <c r="AI166" s="1082"/>
      <c r="AJ166" s="1082"/>
      <c r="AK166" s="1082"/>
      <c r="AL166" s="1082"/>
      <c r="AM166" s="1082"/>
      <c r="AN166" s="1082"/>
      <c r="AO166" s="1082"/>
      <c r="AP166" s="1082"/>
      <c r="AQ166" s="1082"/>
      <c r="AR166" s="1082"/>
      <c r="AS166" s="1082"/>
    </row>
    <row r="167" spans="1:45">
      <c r="A167" s="1082"/>
      <c r="B167" s="1082" t="s">
        <v>7412</v>
      </c>
      <c r="C167" s="1082"/>
      <c r="D167" s="1082"/>
      <c r="E167" s="1082"/>
      <c r="F167" s="1082"/>
      <c r="G167" s="1082"/>
      <c r="H167" s="1082"/>
      <c r="I167" s="2504"/>
      <c r="J167" s="2504"/>
      <c r="K167" s="2504">
        <v>6.2</v>
      </c>
      <c r="L167" s="2504">
        <v>2.5</v>
      </c>
      <c r="M167" s="2504">
        <v>1.9</v>
      </c>
      <c r="N167" s="2504">
        <v>1</v>
      </c>
      <c r="O167" s="1155">
        <f>P167-N167-M167-L167</f>
        <v>1.4</v>
      </c>
      <c r="P167" s="2504">
        <v>6.8</v>
      </c>
      <c r="Q167" s="2561">
        <v>1.6</v>
      </c>
      <c r="R167" s="2504">
        <v>1</v>
      </c>
      <c r="S167" s="2504">
        <v>2.1</v>
      </c>
      <c r="T167" s="2504">
        <f>U167-S167-R167-Q167</f>
        <v>1.7864714497673346</v>
      </c>
      <c r="U167" s="2504">
        <f>U168*U143</f>
        <v>6.4864714497673344</v>
      </c>
      <c r="V167" s="2504">
        <f t="shared" ref="V167:Z167" si="190">V168*V143</f>
        <v>3.6492746743145692</v>
      </c>
      <c r="W167" s="2504">
        <f t="shared" si="190"/>
        <v>3.7935790198582593</v>
      </c>
      <c r="X167" s="2504">
        <f t="shared" si="190"/>
        <v>3.9528699999704204</v>
      </c>
      <c r="Y167" s="2504">
        <f t="shared" si="190"/>
        <v>4.1038560894495948</v>
      </c>
      <c r="Z167" s="2504">
        <f t="shared" si="190"/>
        <v>4.2399570888276861</v>
      </c>
      <c r="AA167" s="1082"/>
      <c r="AB167" s="1082"/>
      <c r="AC167" s="1082"/>
      <c r="AD167" s="1082"/>
      <c r="AE167" s="1082"/>
      <c r="AF167" s="1082"/>
      <c r="AG167" s="1082"/>
      <c r="AH167" s="1082"/>
      <c r="AI167" s="1082"/>
      <c r="AJ167" s="1082"/>
      <c r="AK167" s="1082"/>
      <c r="AL167" s="1082"/>
      <c r="AM167" s="1082"/>
      <c r="AN167" s="1082"/>
      <c r="AO167" s="1082"/>
      <c r="AP167" s="1082"/>
      <c r="AQ167" s="1082"/>
      <c r="AR167" s="1082"/>
      <c r="AS167" s="1082"/>
    </row>
    <row r="168" spans="1:45">
      <c r="A168" s="1082"/>
      <c r="B168" s="1691" t="s">
        <v>4054</v>
      </c>
      <c r="C168" s="1082"/>
      <c r="D168" s="1082"/>
      <c r="E168" s="1082"/>
      <c r="F168" s="1082"/>
      <c r="G168" s="1082"/>
      <c r="H168" s="1082"/>
      <c r="I168" s="2504"/>
      <c r="J168" s="2504"/>
      <c r="K168" s="1678">
        <f>K167/K143</f>
        <v>4.3732806658672496E-3</v>
      </c>
      <c r="L168" s="1678">
        <f t="shared" ref="L168:T168" si="191">L167/L143</f>
        <v>7.6405867970660152E-3</v>
      </c>
      <c r="M168" s="1678">
        <f t="shared" si="191"/>
        <v>6.1568373298768629E-3</v>
      </c>
      <c r="N168" s="1678">
        <f t="shared" ref="N168" si="192">N167/N143</f>
        <v>3.2446463335496431E-3</v>
      </c>
      <c r="O168" s="1678">
        <f t="shared" ref="O168" si="193">O167/O143</f>
        <v>4.4233807266982625E-3</v>
      </c>
      <c r="P168" s="1678">
        <f t="shared" si="191"/>
        <v>5.3946846489488299E-3</v>
      </c>
      <c r="Q168" s="1678">
        <f t="shared" si="191"/>
        <v>5.3619302949061672E-3</v>
      </c>
      <c r="R168" s="1678">
        <f t="shared" si="191"/>
        <v>3.318951211417192E-3</v>
      </c>
      <c r="S168" s="1678">
        <f t="shared" si="191"/>
        <v>7.0422535211267607E-3</v>
      </c>
      <c r="T168" s="1678">
        <f t="shared" si="191"/>
        <v>5.8672491018569983E-3</v>
      </c>
      <c r="U168" s="1679">
        <f>P168</f>
        <v>5.3946846489488299E-3</v>
      </c>
      <c r="V168" s="1679">
        <v>3.0000000000000001E-3</v>
      </c>
      <c r="W168" s="1679">
        <f t="shared" ref="W168:Z168" si="194">V168</f>
        <v>3.0000000000000001E-3</v>
      </c>
      <c r="X168" s="1679">
        <f t="shared" si="194"/>
        <v>3.0000000000000001E-3</v>
      </c>
      <c r="Y168" s="1679">
        <f t="shared" si="194"/>
        <v>3.0000000000000001E-3</v>
      </c>
      <c r="Z168" s="1679">
        <f t="shared" si="194"/>
        <v>3.0000000000000001E-3</v>
      </c>
      <c r="AA168" s="1082"/>
      <c r="AB168" s="1082"/>
      <c r="AC168" s="1082"/>
      <c r="AD168" s="1082"/>
      <c r="AE168" s="1082"/>
      <c r="AF168" s="1082"/>
      <c r="AG168" s="1082"/>
      <c r="AH168" s="1082"/>
      <c r="AI168" s="1082"/>
      <c r="AJ168" s="1082"/>
      <c r="AK168" s="1082"/>
      <c r="AL168" s="1082"/>
      <c r="AM168" s="1082"/>
      <c r="AN168" s="1082"/>
      <c r="AO168" s="1082"/>
      <c r="AP168" s="1082"/>
      <c r="AQ168" s="1082"/>
      <c r="AR168" s="1082"/>
      <c r="AS168" s="1082"/>
    </row>
    <row r="169" spans="1:45">
      <c r="A169" s="1082"/>
      <c r="B169" s="1691"/>
      <c r="C169" s="1082"/>
      <c r="D169" s="1082"/>
      <c r="E169" s="1082"/>
      <c r="F169" s="1082"/>
      <c r="G169" s="1082"/>
      <c r="H169" s="1082"/>
      <c r="I169" s="2504"/>
      <c r="J169" s="2504"/>
      <c r="K169" s="1678"/>
      <c r="L169" s="1678"/>
      <c r="M169" s="1678"/>
      <c r="N169" s="1678"/>
      <c r="O169" s="1678"/>
      <c r="P169" s="1678"/>
      <c r="Q169" s="1678"/>
      <c r="R169" s="1678"/>
      <c r="S169" s="1678"/>
      <c r="T169" s="1678"/>
      <c r="U169" s="1678"/>
      <c r="V169" s="1678"/>
      <c r="W169" s="1678"/>
      <c r="X169" s="1678"/>
      <c r="Y169" s="1678"/>
      <c r="Z169" s="1678"/>
      <c r="AA169" s="1678"/>
      <c r="AB169" s="1082"/>
      <c r="AC169" s="1082"/>
      <c r="AD169" s="1082"/>
      <c r="AE169" s="1082"/>
      <c r="AF169" s="1082"/>
      <c r="AG169" s="1082"/>
      <c r="AH169" s="1082"/>
      <c r="AI169" s="1082"/>
      <c r="AJ169" s="1082"/>
      <c r="AK169" s="1082"/>
      <c r="AL169" s="1082"/>
      <c r="AM169" s="1082"/>
      <c r="AN169" s="1082"/>
      <c r="AO169" s="1082"/>
      <c r="AP169" s="1082"/>
      <c r="AQ169" s="1082"/>
      <c r="AR169" s="1082"/>
      <c r="AS169" s="1082"/>
    </row>
    <row r="170" spans="1:45">
      <c r="A170" s="1082"/>
      <c r="B170" s="1691"/>
      <c r="C170" s="1082"/>
      <c r="D170" s="1082"/>
      <c r="E170" s="1082"/>
      <c r="F170" s="1082"/>
      <c r="G170" s="1082"/>
      <c r="H170" s="1082"/>
      <c r="I170" s="2504"/>
      <c r="J170" s="2504"/>
      <c r="K170" s="1678"/>
      <c r="L170" s="1678"/>
      <c r="M170" s="1678"/>
      <c r="N170" s="1678"/>
      <c r="O170" s="1678"/>
      <c r="P170" s="1678"/>
      <c r="Q170" s="1678"/>
      <c r="R170" s="1678"/>
      <c r="S170" s="1678"/>
      <c r="T170" s="1678"/>
      <c r="U170" s="1678"/>
      <c r="V170" s="1678"/>
      <c r="W170" s="1678"/>
      <c r="X170" s="1678"/>
      <c r="Y170" s="1678"/>
      <c r="Z170" s="1678"/>
      <c r="AA170" s="1678"/>
      <c r="AB170" s="1082"/>
      <c r="AC170" s="1082"/>
      <c r="AD170" s="1082"/>
      <c r="AE170" s="1082"/>
      <c r="AF170" s="1082"/>
      <c r="AG170" s="1082"/>
      <c r="AH170" s="1082"/>
      <c r="AI170" s="1082"/>
      <c r="AJ170" s="1082"/>
      <c r="AK170" s="1082"/>
      <c r="AL170" s="1082"/>
      <c r="AM170" s="1082"/>
      <c r="AN170" s="1082"/>
      <c r="AO170" s="1082"/>
      <c r="AP170" s="1082"/>
      <c r="AQ170" s="1082"/>
      <c r="AR170" s="1082"/>
      <c r="AS170" s="1082"/>
    </row>
    <row r="171" spans="1:45">
      <c r="A171" s="1082"/>
      <c r="B171" s="1691" t="s">
        <v>4</v>
      </c>
      <c r="C171" s="1082"/>
      <c r="D171" s="1082"/>
      <c r="E171" s="1082"/>
      <c r="F171" s="1082"/>
      <c r="G171" s="1082"/>
      <c r="H171" s="1082"/>
      <c r="I171" s="2504"/>
      <c r="J171" s="2504"/>
      <c r="K171" s="2503">
        <f>K173-K155-K146</f>
        <v>-6.1999999999999318</v>
      </c>
      <c r="L171" s="2503">
        <f t="shared" ref="L171:R171" si="195">L173-L155-L146</f>
        <v>-2.4999999999999716</v>
      </c>
      <c r="M171" s="2503">
        <f t="shared" si="195"/>
        <v>-1.8999999999999915</v>
      </c>
      <c r="N171" s="2503">
        <f t="shared" si="195"/>
        <v>-0.99999999999998579</v>
      </c>
      <c r="O171" s="2503">
        <f t="shared" si="195"/>
        <v>-1.4000000000000767</v>
      </c>
      <c r="P171" s="2503">
        <f t="shared" si="195"/>
        <v>-6.7999999999998977</v>
      </c>
      <c r="Q171" s="2503">
        <f t="shared" si="195"/>
        <v>-1.6000000000000085</v>
      </c>
      <c r="R171" s="2503">
        <f t="shared" si="195"/>
        <v>-0.99999999999997158</v>
      </c>
      <c r="S171" s="2503">
        <f t="shared" ref="S171:T171" si="196">S173-S155-S146</f>
        <v>-2.0999999999999943</v>
      </c>
      <c r="T171" s="2503">
        <f t="shared" si="196"/>
        <v>-3.3000000000000114</v>
      </c>
      <c r="U171" s="2507">
        <v>-8</v>
      </c>
      <c r="V171" s="2507">
        <v>-9</v>
      </c>
      <c r="W171" s="2507">
        <v>-8</v>
      </c>
      <c r="X171" s="2507">
        <v>-10</v>
      </c>
      <c r="Y171" s="2507">
        <v>-10</v>
      </c>
      <c r="Z171" s="2507">
        <v>-10</v>
      </c>
      <c r="AA171" s="1082"/>
      <c r="AB171" s="1082"/>
      <c r="AC171" s="1082"/>
      <c r="AD171" s="1082"/>
      <c r="AE171" s="1082"/>
      <c r="AF171" s="1082"/>
      <c r="AG171" s="1082"/>
      <c r="AH171" s="1082"/>
      <c r="AI171" s="1082"/>
      <c r="AJ171" s="1082"/>
      <c r="AK171" s="1082"/>
      <c r="AL171" s="1082"/>
      <c r="AM171" s="1082"/>
      <c r="AN171" s="1082"/>
      <c r="AO171" s="1082"/>
      <c r="AP171" s="1082"/>
      <c r="AQ171" s="1082"/>
      <c r="AR171" s="1082"/>
      <c r="AS171" s="1082"/>
    </row>
    <row r="172" spans="1:45">
      <c r="A172" s="1082"/>
      <c r="B172" s="1082"/>
      <c r="C172" s="1082"/>
      <c r="D172" s="1082"/>
      <c r="E172" s="1082"/>
      <c r="F172" s="1082"/>
      <c r="G172" s="1082"/>
      <c r="H172" s="1082"/>
      <c r="I172" s="1190"/>
      <c r="J172" s="1156"/>
      <c r="K172" s="1156"/>
      <c r="L172" s="1156"/>
      <c r="M172" s="1156"/>
      <c r="N172" s="1156"/>
      <c r="O172" s="1156"/>
      <c r="P172" s="1156"/>
      <c r="Q172" s="1156"/>
      <c r="R172" s="1156"/>
      <c r="S172" s="1156"/>
      <c r="T172" s="1156"/>
      <c r="U172" s="1156"/>
      <c r="V172" s="1156"/>
      <c r="W172" s="1156"/>
      <c r="X172" s="1156"/>
      <c r="Y172" s="1156"/>
      <c r="Z172" s="1156"/>
      <c r="AA172" s="1082"/>
      <c r="AB172" s="1082"/>
      <c r="AC172" s="1082"/>
      <c r="AD172" s="1082"/>
      <c r="AE172" s="1082"/>
      <c r="AF172" s="1082"/>
      <c r="AG172" s="1082"/>
      <c r="AH172" s="1082"/>
      <c r="AI172" s="1082"/>
      <c r="AJ172" s="1082"/>
      <c r="AK172" s="1082"/>
      <c r="AL172" s="1082"/>
      <c r="AM172" s="1082"/>
      <c r="AN172" s="1082"/>
      <c r="AO172" s="1082"/>
      <c r="AP172" s="1082"/>
      <c r="AQ172" s="1082"/>
      <c r="AR172" s="1082"/>
      <c r="AS172" s="1082"/>
    </row>
    <row r="173" spans="1:45">
      <c r="A173" s="1082"/>
      <c r="B173" s="1082" t="s">
        <v>3226</v>
      </c>
      <c r="C173" s="1082"/>
      <c r="D173" s="1082"/>
      <c r="E173" s="1082"/>
      <c r="F173" s="1082"/>
      <c r="G173" s="1082"/>
      <c r="H173" s="1082"/>
      <c r="I173" s="1190">
        <f t="shared" ref="I173:R173" si="197">I143-I175</f>
        <v>863.8</v>
      </c>
      <c r="J173" s="1190">
        <f t="shared" si="197"/>
        <v>925.29999999999961</v>
      </c>
      <c r="K173" s="1190">
        <f t="shared" si="197"/>
        <v>932.2</v>
      </c>
      <c r="L173" s="1190">
        <f t="shared" si="197"/>
        <v>258.10000000000002</v>
      </c>
      <c r="M173" s="1190">
        <f t="shared" si="197"/>
        <v>237.50000000000003</v>
      </c>
      <c r="N173" s="1190">
        <f t="shared" si="197"/>
        <v>220</v>
      </c>
      <c r="O173" s="1190">
        <f t="shared" si="197"/>
        <v>236.59999999999994</v>
      </c>
      <c r="P173" s="1190">
        <f t="shared" si="197"/>
        <v>952.2</v>
      </c>
      <c r="Q173" s="1190">
        <f t="shared" si="197"/>
        <v>216.89999999999998</v>
      </c>
      <c r="R173" s="1190">
        <f t="shared" si="197"/>
        <v>214.3</v>
      </c>
      <c r="S173" s="1190">
        <f t="shared" ref="S173:T173" si="198">S143-S175</f>
        <v>202.7</v>
      </c>
      <c r="T173" s="1190">
        <f t="shared" si="198"/>
        <v>210.30721627434428</v>
      </c>
      <c r="U173" s="1190">
        <f>U155+U146+U171</f>
        <v>844.20721627434432</v>
      </c>
      <c r="V173" s="1190">
        <f t="shared" ref="V173:Z173" si="199">V155+V146+V171</f>
        <v>809.06609994655651</v>
      </c>
      <c r="W173" s="1190">
        <f t="shared" si="199"/>
        <v>837.55948093376003</v>
      </c>
      <c r="X173" s="1190">
        <f t="shared" si="199"/>
        <v>866.88079239687409</v>
      </c>
      <c r="Y173" s="1190">
        <f t="shared" si="199"/>
        <v>894.85590450891664</v>
      </c>
      <c r="Z173" s="1190">
        <f t="shared" si="199"/>
        <v>919.31786934416641</v>
      </c>
      <c r="AA173" s="1082"/>
      <c r="AB173" s="1082"/>
      <c r="AC173" s="1082"/>
      <c r="AD173" s="1082"/>
      <c r="AE173" s="1082"/>
      <c r="AF173" s="1082"/>
      <c r="AG173" s="1082"/>
      <c r="AH173" s="1082"/>
      <c r="AI173" s="1082"/>
      <c r="AJ173" s="1082"/>
      <c r="AK173" s="1082"/>
      <c r="AL173" s="1082"/>
      <c r="AM173" s="1082"/>
      <c r="AN173" s="1082"/>
      <c r="AO173" s="1082"/>
      <c r="AP173" s="1082"/>
      <c r="AQ173" s="1082"/>
      <c r="AR173" s="1082"/>
      <c r="AS173" s="1082"/>
    </row>
    <row r="174" spans="1:45">
      <c r="A174" s="1082"/>
      <c r="B174" s="1082"/>
      <c r="C174" s="1082"/>
      <c r="D174" s="1082"/>
      <c r="E174" s="1082"/>
      <c r="F174" s="1082"/>
      <c r="G174" s="1082"/>
      <c r="H174" s="1082"/>
      <c r="I174" s="1082"/>
      <c r="J174" s="1082"/>
      <c r="K174" s="1082"/>
      <c r="L174" s="1082"/>
      <c r="M174" s="1082"/>
      <c r="N174" s="1082"/>
      <c r="O174" s="1082"/>
      <c r="P174" s="1412"/>
      <c r="Q174" s="1412"/>
      <c r="R174" s="1082"/>
      <c r="S174" s="1082"/>
      <c r="T174" s="1082"/>
      <c r="U174" s="1702">
        <v>355</v>
      </c>
      <c r="V174" s="1082"/>
      <c r="W174" s="1082"/>
      <c r="X174" s="1082"/>
      <c r="Y174" s="1082"/>
      <c r="Z174" s="1082"/>
      <c r="AA174" s="1082"/>
      <c r="AB174" s="1082"/>
      <c r="AC174" s="1082"/>
      <c r="AD174" s="1082"/>
      <c r="AE174" s="1082"/>
      <c r="AF174" s="1082"/>
      <c r="AG174" s="1082"/>
      <c r="AH174" s="1082"/>
      <c r="AI174" s="1082"/>
      <c r="AJ174" s="1082"/>
      <c r="AK174" s="1082"/>
      <c r="AL174" s="1082"/>
      <c r="AM174" s="1082"/>
      <c r="AN174" s="1082"/>
      <c r="AO174" s="1082"/>
      <c r="AP174" s="1082"/>
      <c r="AQ174" s="1082"/>
      <c r="AR174" s="1082"/>
      <c r="AS174" s="1082"/>
    </row>
    <row r="175" spans="1:45">
      <c r="A175" s="1082"/>
      <c r="B175" s="1083" t="s">
        <v>79</v>
      </c>
      <c r="C175" s="1083"/>
      <c r="D175" s="1083"/>
      <c r="E175" s="1083"/>
      <c r="F175" s="1083"/>
      <c r="G175" s="1083"/>
      <c r="H175" s="1083"/>
      <c r="I175" s="1465">
        <f>SUM('New quarts'!AH298:AK298)</f>
        <v>585.90000000000009</v>
      </c>
      <c r="J175" s="1465">
        <f>SUM('New quarts'!AM298:AP298)</f>
        <v>544.80000000000007</v>
      </c>
      <c r="K175" s="1465">
        <v>485.5</v>
      </c>
      <c r="L175" s="1465">
        <f>'New quarts'!AW298</f>
        <v>69.099999999999994</v>
      </c>
      <c r="M175" s="1465">
        <f>'New quarts'!AX298</f>
        <v>71.099999999999994</v>
      </c>
      <c r="N175" s="1465">
        <f>'New quarts'!AY298</f>
        <v>88.2</v>
      </c>
      <c r="O175" s="1465">
        <f>'New quarts'!AZ298</f>
        <v>79.900000000000006</v>
      </c>
      <c r="P175" s="1465">
        <v>308.3</v>
      </c>
      <c r="Q175" s="1465">
        <f>'New quarts'!BB298</f>
        <v>81.5</v>
      </c>
      <c r="R175" s="1465">
        <f>'New quarts'!BC298</f>
        <v>87</v>
      </c>
      <c r="S175" s="1465">
        <f>'New quarts'!BD298</f>
        <v>95.5</v>
      </c>
      <c r="T175" s="1465">
        <f>'New quarts'!BE298</f>
        <v>94.174734083262365</v>
      </c>
      <c r="U175" s="1161">
        <f t="shared" ref="U175:Z175" si="200">U143-U173</f>
        <v>358.17473408326236</v>
      </c>
      <c r="V175" s="1161">
        <f t="shared" si="200"/>
        <v>407.35879149163316</v>
      </c>
      <c r="W175" s="1161">
        <f t="shared" si="200"/>
        <v>426.96685901899298</v>
      </c>
      <c r="X175" s="1161">
        <f t="shared" si="200"/>
        <v>450.7425409265993</v>
      </c>
      <c r="Y175" s="1161">
        <f t="shared" si="200"/>
        <v>473.09612530761478</v>
      </c>
      <c r="Z175" s="1161">
        <f t="shared" si="200"/>
        <v>494.00116026506225</v>
      </c>
      <c r="AA175" s="1082"/>
      <c r="AB175" s="1082"/>
      <c r="AC175" s="1082"/>
      <c r="AD175" s="1082"/>
      <c r="AE175" s="1082"/>
      <c r="AF175" s="1082"/>
      <c r="AG175" s="1082"/>
      <c r="AH175" s="1082"/>
      <c r="AI175" s="1082"/>
      <c r="AJ175" s="1082"/>
      <c r="AK175" s="1082"/>
      <c r="AL175" s="1082"/>
      <c r="AM175" s="1082"/>
      <c r="AN175" s="1082"/>
      <c r="AO175" s="1082"/>
      <c r="AP175" s="1082"/>
      <c r="AQ175" s="1082"/>
      <c r="AR175" s="1082"/>
      <c r="AS175" s="1082"/>
    </row>
    <row r="176" spans="1:45">
      <c r="A176" s="1082"/>
      <c r="B176" s="1082" t="s">
        <v>7651</v>
      </c>
      <c r="C176" s="1082"/>
      <c r="D176" s="1082"/>
      <c r="E176" s="1082"/>
      <c r="F176" s="1082"/>
      <c r="G176" s="1082"/>
      <c r="H176" s="1082"/>
      <c r="I176" s="1155">
        <f t="shared" ref="I176:J176" si="201">I175/12</f>
        <v>48.82500000000001</v>
      </c>
      <c r="J176" s="1155">
        <f t="shared" si="201"/>
        <v>45.400000000000006</v>
      </c>
      <c r="K176" s="1155">
        <f>K175/12</f>
        <v>40.458333333333336</v>
      </c>
      <c r="L176" s="1155"/>
      <c r="M176" s="1155"/>
      <c r="N176" s="1155"/>
      <c r="O176" s="1155"/>
      <c r="P176" s="1155">
        <f t="shared" ref="P176:Z176" si="202">P175/12</f>
        <v>25.691666666666666</v>
      </c>
      <c r="Q176" s="1155"/>
      <c r="R176" s="1155"/>
      <c r="S176" s="1155"/>
      <c r="T176" s="1155"/>
      <c r="U176" s="1155">
        <f t="shared" si="202"/>
        <v>29.84789450693853</v>
      </c>
      <c r="V176" s="1155">
        <f t="shared" si="202"/>
        <v>33.946565957636096</v>
      </c>
      <c r="W176" s="1155">
        <f t="shared" si="202"/>
        <v>35.580571584916079</v>
      </c>
      <c r="X176" s="1155">
        <f t="shared" si="202"/>
        <v>37.561878410549944</v>
      </c>
      <c r="Y176" s="1155">
        <f t="shared" si="202"/>
        <v>39.424677108967899</v>
      </c>
      <c r="Z176" s="1155">
        <f t="shared" si="202"/>
        <v>41.166763355421857</v>
      </c>
      <c r="AA176" s="1082"/>
      <c r="AB176" s="1082"/>
      <c r="AC176" s="1082"/>
      <c r="AD176" s="1082"/>
      <c r="AE176" s="1082"/>
      <c r="AF176" s="1082"/>
      <c r="AG176" s="1082"/>
      <c r="AH176" s="1082"/>
      <c r="AI176" s="1082"/>
      <c r="AJ176" s="1082"/>
      <c r="AK176" s="1082"/>
      <c r="AL176" s="1082"/>
      <c r="AM176" s="1082"/>
      <c r="AN176" s="1082"/>
      <c r="AO176" s="1082"/>
      <c r="AP176" s="1082"/>
      <c r="AQ176" s="1082"/>
      <c r="AR176" s="1082"/>
      <c r="AS176" s="1082"/>
    </row>
    <row r="177" spans="1:45">
      <c r="A177" s="1082"/>
      <c r="B177" s="1082" t="s">
        <v>248</v>
      </c>
      <c r="C177" s="1082"/>
      <c r="D177" s="1082"/>
      <c r="E177" s="1082"/>
      <c r="F177" s="1082"/>
      <c r="G177" s="1082"/>
      <c r="H177" s="1082"/>
      <c r="I177" s="1156">
        <f>I175/I143</f>
        <v>0.40415258329309517</v>
      </c>
      <c r="J177" s="1156">
        <f>J175/J143</f>
        <v>0.37058703489558548</v>
      </c>
      <c r="K177" s="1156">
        <f>K175/K143</f>
        <v>0.34245609085137896</v>
      </c>
      <c r="L177" s="1156">
        <f>L175/L143</f>
        <v>0.21118581907090464</v>
      </c>
      <c r="M177" s="1156">
        <f>M175/M143</f>
        <v>0.23039533376539206</v>
      </c>
      <c r="N177" s="1156">
        <f t="shared" ref="N177:O177" si="203">N175/N143</f>
        <v>0.28617780661907855</v>
      </c>
      <c r="O177" s="1156">
        <f t="shared" si="203"/>
        <v>0.25244865718799375</v>
      </c>
      <c r="P177" s="1156">
        <f>P175/P143</f>
        <v>0.24458548195160651</v>
      </c>
      <c r="Q177" s="1156">
        <f>Q175/Q143</f>
        <v>0.27312332439678288</v>
      </c>
      <c r="R177" s="1156">
        <f>R175/R143</f>
        <v>0.2887487553932957</v>
      </c>
      <c r="S177" s="1156">
        <f t="shared" ref="S177:T177" si="204">S175/S143</f>
        <v>0.32025486250838364</v>
      </c>
      <c r="T177" s="1156">
        <f t="shared" si="204"/>
        <v>0.30929496468561252</v>
      </c>
      <c r="U177" s="1156">
        <f t="shared" ref="U177:Z177" si="205">U175/U143</f>
        <v>0.29788765040654158</v>
      </c>
      <c r="V177" s="1156">
        <f t="shared" si="205"/>
        <v>0.33488199259882734</v>
      </c>
      <c r="W177" s="1156">
        <f t="shared" si="205"/>
        <v>0.33764963649151503</v>
      </c>
      <c r="X177" s="1156">
        <f t="shared" si="205"/>
        <v>0.34208755228224474</v>
      </c>
      <c r="Y177" s="1156">
        <f t="shared" si="205"/>
        <v>0.34584262824703438</v>
      </c>
      <c r="Z177" s="1156">
        <f t="shared" si="205"/>
        <v>0.34953266029514202</v>
      </c>
      <c r="AA177" s="1082"/>
      <c r="AB177" s="1082"/>
      <c r="AC177" s="1082"/>
      <c r="AD177" s="1082"/>
      <c r="AE177" s="1082"/>
      <c r="AF177" s="1082"/>
      <c r="AG177" s="1082"/>
      <c r="AH177" s="1082"/>
      <c r="AI177" s="1082"/>
      <c r="AJ177" s="1082"/>
      <c r="AK177" s="1082"/>
      <c r="AL177" s="1082"/>
      <c r="AM177" s="1082"/>
      <c r="AN177" s="1082"/>
      <c r="AO177" s="1082"/>
      <c r="AP177" s="1082"/>
      <c r="AQ177" s="1082"/>
      <c r="AR177" s="1082"/>
      <c r="AS177" s="1082"/>
    </row>
    <row r="178" spans="1:45">
      <c r="A178" s="1082"/>
      <c r="B178" s="1082"/>
      <c r="C178" s="1082"/>
      <c r="D178" s="1082"/>
      <c r="E178" s="1082"/>
      <c r="F178" s="1082"/>
      <c r="G178" s="1082"/>
      <c r="H178" s="1082"/>
      <c r="I178" s="1156"/>
      <c r="J178" s="1156"/>
      <c r="K178" s="1156"/>
      <c r="L178" s="1156"/>
      <c r="M178" s="1156"/>
      <c r="N178" s="1156"/>
      <c r="O178" s="1156"/>
      <c r="P178" s="1156"/>
      <c r="Q178" s="1156"/>
      <c r="R178" s="1156"/>
      <c r="S178" s="1156"/>
      <c r="T178" s="1156"/>
      <c r="U178" s="1156"/>
      <c r="V178" s="2564">
        <v>392</v>
      </c>
      <c r="W178" s="2564">
        <v>413</v>
      </c>
      <c r="X178" s="2564">
        <v>438</v>
      </c>
      <c r="Y178" s="1156"/>
      <c r="Z178" s="1156"/>
      <c r="AA178" s="1082"/>
      <c r="AB178" s="1082"/>
      <c r="AC178" s="1082"/>
      <c r="AD178" s="1082"/>
      <c r="AE178" s="1082"/>
      <c r="AF178" s="1082"/>
      <c r="AG178" s="1082"/>
      <c r="AH178" s="1082"/>
      <c r="AI178" s="1082"/>
      <c r="AJ178" s="1082"/>
      <c r="AK178" s="1082"/>
      <c r="AL178" s="1082"/>
      <c r="AM178" s="1082"/>
      <c r="AN178" s="1082"/>
      <c r="AO178" s="1082"/>
      <c r="AP178" s="1082"/>
      <c r="AQ178" s="1082"/>
      <c r="AR178" s="1082"/>
      <c r="AS178" s="1082"/>
    </row>
    <row r="179" spans="1:45" s="12" customFormat="1">
      <c r="A179" s="1083"/>
      <c r="B179" s="1083" t="s">
        <v>8130</v>
      </c>
      <c r="C179" s="1083"/>
      <c r="D179" s="1083"/>
      <c r="E179" s="1083"/>
      <c r="F179" s="1083"/>
      <c r="G179" s="1083"/>
      <c r="H179" s="1083"/>
      <c r="I179" s="2505"/>
      <c r="J179" s="2505"/>
      <c r="K179" s="2505">
        <v>49.5</v>
      </c>
      <c r="L179" s="2505">
        <v>12.6</v>
      </c>
      <c r="M179" s="2505">
        <v>13.4</v>
      </c>
      <c r="N179" s="2505">
        <v>9</v>
      </c>
      <c r="O179" s="1161">
        <f>P179-N179-M179-L179</f>
        <v>9.7999999999999989</v>
      </c>
      <c r="P179" s="2505">
        <v>44.8</v>
      </c>
      <c r="Q179" s="2505">
        <v>12.2</v>
      </c>
      <c r="R179" s="2505">
        <v>13.4</v>
      </c>
      <c r="S179" s="2505">
        <v>15.6</v>
      </c>
      <c r="T179" s="2505">
        <f>U179-S179-R179-Q179</f>
        <v>6.8952780143042709</v>
      </c>
      <c r="U179" s="2505">
        <f t="shared" ref="U179:Z179" si="206">U180*U143</f>
        <v>48.09527801430427</v>
      </c>
      <c r="V179" s="2505">
        <f t="shared" si="206"/>
        <v>38.925596526022069</v>
      </c>
      <c r="W179" s="2505">
        <f t="shared" si="206"/>
        <v>40.464842878488099</v>
      </c>
      <c r="X179" s="2505">
        <f t="shared" si="206"/>
        <v>42.163946666351151</v>
      </c>
      <c r="Y179" s="2505">
        <f t="shared" si="206"/>
        <v>43.774464954129009</v>
      </c>
      <c r="Z179" s="2505">
        <f t="shared" si="206"/>
        <v>45.226208947495316</v>
      </c>
      <c r="AA179" s="1083"/>
      <c r="AB179" s="1083"/>
      <c r="AC179" s="1083"/>
      <c r="AD179" s="1083"/>
      <c r="AE179" s="1083"/>
      <c r="AF179" s="1083"/>
      <c r="AG179" s="1083"/>
      <c r="AH179" s="1083"/>
      <c r="AI179" s="1083"/>
      <c r="AJ179" s="1083"/>
      <c r="AK179" s="1083"/>
      <c r="AL179" s="1083"/>
      <c r="AM179" s="1083"/>
      <c r="AN179" s="1083"/>
      <c r="AO179" s="1083"/>
      <c r="AP179" s="1083"/>
      <c r="AQ179" s="1083"/>
      <c r="AR179" s="1083"/>
      <c r="AS179" s="1083"/>
    </row>
    <row r="180" spans="1:45">
      <c r="A180" s="1082"/>
      <c r="B180" s="1691" t="s">
        <v>4054</v>
      </c>
      <c r="C180" s="1082"/>
      <c r="D180" s="1082"/>
      <c r="E180" s="1082"/>
      <c r="F180" s="1082"/>
      <c r="G180" s="1082"/>
      <c r="H180" s="1082"/>
      <c r="I180" s="2504"/>
      <c r="J180" s="2504"/>
      <c r="K180" s="1678">
        <f t="shared" ref="K180:T180" si="207">K179/K143</f>
        <v>3.4915708542004653E-2</v>
      </c>
      <c r="L180" s="1678">
        <f t="shared" si="207"/>
        <v>3.8508557457212711E-2</v>
      </c>
      <c r="M180" s="1678">
        <f t="shared" si="207"/>
        <v>4.3421905379131563E-2</v>
      </c>
      <c r="N180" s="1678">
        <f t="shared" si="207"/>
        <v>2.9201817001946788E-2</v>
      </c>
      <c r="O180" s="1678">
        <f t="shared" si="207"/>
        <v>3.0963665086887839E-2</v>
      </c>
      <c r="P180" s="1678">
        <f t="shared" si="207"/>
        <v>3.554145180483935E-2</v>
      </c>
      <c r="Q180" s="1678">
        <f t="shared" si="207"/>
        <v>4.0884718498659517E-2</v>
      </c>
      <c r="R180" s="1678">
        <f t="shared" si="207"/>
        <v>4.4473946232990377E-2</v>
      </c>
      <c r="S180" s="1678">
        <f t="shared" si="207"/>
        <v>5.2313883299798795E-2</v>
      </c>
      <c r="T180" s="1678">
        <f t="shared" si="207"/>
        <v>2.2645933547804507E-2</v>
      </c>
      <c r="U180" s="1679">
        <v>0.04</v>
      </c>
      <c r="V180" s="1679">
        <f>U180*0.8</f>
        <v>3.2000000000000001E-2</v>
      </c>
      <c r="W180" s="1679">
        <f t="shared" ref="W180:Z180" si="208">V180</f>
        <v>3.2000000000000001E-2</v>
      </c>
      <c r="X180" s="1679">
        <f t="shared" si="208"/>
        <v>3.2000000000000001E-2</v>
      </c>
      <c r="Y180" s="1679">
        <f t="shared" si="208"/>
        <v>3.2000000000000001E-2</v>
      </c>
      <c r="Z180" s="1679">
        <f t="shared" si="208"/>
        <v>3.2000000000000001E-2</v>
      </c>
      <c r="AA180" s="1082"/>
      <c r="AB180" s="1082"/>
      <c r="AC180" s="1082"/>
      <c r="AD180" s="1082"/>
      <c r="AE180" s="1082"/>
      <c r="AF180" s="1082"/>
      <c r="AG180" s="1082"/>
      <c r="AH180" s="1082"/>
      <c r="AI180" s="1082"/>
      <c r="AJ180" s="1082"/>
      <c r="AK180" s="1082"/>
      <c r="AL180" s="1082"/>
      <c r="AM180" s="1082"/>
      <c r="AN180" s="1082"/>
      <c r="AO180" s="1082"/>
      <c r="AP180" s="1082"/>
      <c r="AQ180" s="1082"/>
      <c r="AR180" s="1082"/>
      <c r="AS180" s="1082"/>
    </row>
    <row r="181" spans="1:45">
      <c r="A181" s="1082"/>
      <c r="B181" s="1691"/>
      <c r="C181" s="1082"/>
      <c r="D181" s="1082"/>
      <c r="E181" s="1082"/>
      <c r="F181" s="1082"/>
      <c r="G181" s="1082"/>
      <c r="H181" s="1082"/>
      <c r="I181" s="2504"/>
      <c r="J181" s="2504"/>
      <c r="K181" s="1678"/>
      <c r="L181" s="1678"/>
      <c r="M181" s="1678"/>
      <c r="N181" s="1678"/>
      <c r="O181" s="1678"/>
      <c r="P181" s="1678"/>
      <c r="Q181" s="1678"/>
      <c r="R181" s="1678"/>
      <c r="S181" s="1678"/>
      <c r="T181" s="1678"/>
      <c r="U181" s="1679"/>
      <c r="V181" s="1679"/>
      <c r="W181" s="1679"/>
      <c r="X181" s="1679"/>
      <c r="Y181" s="1679"/>
      <c r="Z181" s="1679"/>
      <c r="AA181" s="1082"/>
      <c r="AB181" s="1082"/>
      <c r="AC181" s="1082"/>
      <c r="AD181" s="1082"/>
      <c r="AE181" s="1082"/>
      <c r="AF181" s="1082"/>
      <c r="AG181" s="1082"/>
      <c r="AH181" s="1082"/>
      <c r="AI181" s="1082"/>
      <c r="AJ181" s="1082"/>
      <c r="AK181" s="1082"/>
      <c r="AL181" s="1082"/>
      <c r="AM181" s="1082"/>
      <c r="AN181" s="1082"/>
      <c r="AO181" s="1082"/>
      <c r="AP181" s="1082"/>
      <c r="AQ181" s="1082"/>
      <c r="AR181" s="1082"/>
      <c r="AS181" s="1082"/>
    </row>
    <row r="182" spans="1:45">
      <c r="A182" s="1082"/>
      <c r="B182" s="1220" t="s">
        <v>8144</v>
      </c>
      <c r="C182" s="1082"/>
      <c r="D182" s="1082"/>
      <c r="E182" s="1082"/>
      <c r="F182" s="1082"/>
      <c r="G182" s="1082"/>
      <c r="H182" s="1082"/>
      <c r="I182" s="2504"/>
      <c r="J182" s="2504"/>
      <c r="K182" s="2504">
        <f>K175-K179</f>
        <v>436</v>
      </c>
      <c r="L182" s="2504">
        <f t="shared" ref="L182:Z182" si="209">L175-L179</f>
        <v>56.499999999999993</v>
      </c>
      <c r="M182" s="2504">
        <f t="shared" si="209"/>
        <v>57.699999999999996</v>
      </c>
      <c r="N182" s="2504">
        <f t="shared" si="209"/>
        <v>79.2</v>
      </c>
      <c r="O182" s="2504">
        <f t="shared" si="209"/>
        <v>70.100000000000009</v>
      </c>
      <c r="P182" s="2504">
        <f t="shared" si="209"/>
        <v>263.5</v>
      </c>
      <c r="Q182" s="2504">
        <f t="shared" si="209"/>
        <v>69.3</v>
      </c>
      <c r="R182" s="2504">
        <f t="shared" si="209"/>
        <v>73.599999999999994</v>
      </c>
      <c r="S182" s="2504">
        <f t="shared" si="209"/>
        <v>79.900000000000006</v>
      </c>
      <c r="T182" s="2504">
        <f t="shared" si="209"/>
        <v>87.279456068958098</v>
      </c>
      <c r="U182" s="2504">
        <f t="shared" si="209"/>
        <v>310.07945606895811</v>
      </c>
      <c r="V182" s="2504">
        <f t="shared" si="209"/>
        <v>368.43319496561111</v>
      </c>
      <c r="W182" s="2504">
        <f t="shared" si="209"/>
        <v>386.50201614050491</v>
      </c>
      <c r="X182" s="2504">
        <f t="shared" si="209"/>
        <v>408.57859426024817</v>
      </c>
      <c r="Y182" s="2504">
        <f t="shared" si="209"/>
        <v>429.32166035348575</v>
      </c>
      <c r="Z182" s="2504">
        <f t="shared" si="209"/>
        <v>448.77495131756694</v>
      </c>
      <c r="AA182" s="1082"/>
      <c r="AB182" s="1082"/>
      <c r="AC182" s="1082"/>
      <c r="AD182" s="1082"/>
      <c r="AE182" s="1082"/>
      <c r="AF182" s="1082"/>
      <c r="AG182" s="1082"/>
      <c r="AH182" s="1082"/>
      <c r="AI182" s="1082"/>
      <c r="AJ182" s="1082"/>
      <c r="AK182" s="1082"/>
      <c r="AL182" s="1082"/>
      <c r="AM182" s="1082"/>
      <c r="AN182" s="1082"/>
      <c r="AO182" s="1082"/>
      <c r="AP182" s="1082"/>
      <c r="AQ182" s="1082"/>
      <c r="AR182" s="1082"/>
      <c r="AS182" s="1082"/>
    </row>
    <row r="183" spans="1:45">
      <c r="A183" s="1082"/>
      <c r="B183" s="1691"/>
      <c r="C183" s="1082"/>
      <c r="D183" s="1082"/>
      <c r="E183" s="1082"/>
      <c r="F183" s="1082"/>
      <c r="G183" s="1082"/>
      <c r="H183" s="1082"/>
      <c r="I183" s="2504"/>
      <c r="J183" s="2504"/>
      <c r="K183" s="1678"/>
      <c r="L183" s="1678"/>
      <c r="M183" s="1678"/>
      <c r="N183" s="1678"/>
      <c r="O183" s="1678"/>
      <c r="P183" s="1678"/>
      <c r="Q183" s="1678"/>
      <c r="R183" s="1678"/>
      <c r="S183" s="1678"/>
      <c r="T183" s="1678"/>
      <c r="U183" s="1679"/>
      <c r="V183" s="1679"/>
      <c r="W183" s="1679"/>
      <c r="X183" s="1679"/>
      <c r="Y183" s="1679"/>
      <c r="Z183" s="1679"/>
      <c r="AA183" s="1082"/>
      <c r="AB183" s="1082"/>
      <c r="AC183" s="1082"/>
      <c r="AD183" s="1082"/>
      <c r="AE183" s="1082"/>
      <c r="AF183" s="1082"/>
      <c r="AG183" s="1082"/>
      <c r="AH183" s="1082"/>
      <c r="AI183" s="1082"/>
      <c r="AJ183" s="1082"/>
      <c r="AK183" s="1082"/>
      <c r="AL183" s="1082"/>
      <c r="AM183" s="1082"/>
      <c r="AN183" s="1082"/>
      <c r="AO183" s="1082"/>
      <c r="AP183" s="1082"/>
      <c r="AQ183" s="1082"/>
      <c r="AR183" s="1082"/>
      <c r="AS183" s="1082"/>
    </row>
    <row r="184" spans="1:45">
      <c r="A184" s="1082"/>
      <c r="B184" s="1082" t="s">
        <v>8064</v>
      </c>
      <c r="C184" s="1082"/>
      <c r="D184" s="1082"/>
      <c r="E184" s="1082"/>
      <c r="F184" s="1082"/>
      <c r="G184" s="1082"/>
      <c r="H184" s="1082"/>
      <c r="I184" s="1082"/>
      <c r="J184" s="1082"/>
      <c r="K184" s="1082"/>
      <c r="L184" s="1082"/>
      <c r="M184" s="1082"/>
      <c r="N184" s="1082"/>
      <c r="O184" s="1082"/>
      <c r="P184" s="1082"/>
      <c r="Q184" s="1082"/>
      <c r="R184" s="1082"/>
      <c r="S184" s="1082"/>
      <c r="T184" s="1082"/>
      <c r="U184" s="1207"/>
      <c r="V184" s="1207"/>
      <c r="W184" s="1207"/>
      <c r="X184" s="1207"/>
      <c r="Y184" s="1207"/>
      <c r="Z184" s="1207"/>
      <c r="AA184" s="1082"/>
      <c r="AB184" s="1082"/>
      <c r="AC184" s="1082"/>
      <c r="AD184" s="1082"/>
      <c r="AE184" s="1082"/>
      <c r="AF184" s="1082"/>
      <c r="AG184" s="1082"/>
      <c r="AH184" s="1082"/>
      <c r="AI184" s="1082"/>
      <c r="AJ184" s="1082"/>
      <c r="AK184" s="1082"/>
      <c r="AL184" s="1082"/>
      <c r="AM184" s="1082"/>
      <c r="AN184" s="1082"/>
      <c r="AO184" s="1082"/>
      <c r="AP184" s="1082"/>
      <c r="AQ184" s="1082"/>
      <c r="AR184" s="1082"/>
      <c r="AS184" s="1082"/>
    </row>
    <row r="185" spans="1:45">
      <c r="A185" s="1082"/>
      <c r="B185" s="1082" t="s">
        <v>7797</v>
      </c>
      <c r="C185" s="1082"/>
      <c r="D185" s="1082"/>
      <c r="E185" s="1082"/>
      <c r="F185" s="1082"/>
      <c r="G185" s="1082"/>
      <c r="H185" s="1190"/>
      <c r="I185" s="1155">
        <f t="shared" ref="I185:K186" si="210">I114</f>
        <v>12</v>
      </c>
      <c r="J185" s="1155">
        <f t="shared" si="210"/>
        <v>15</v>
      </c>
      <c r="K185" s="1155">
        <f t="shared" si="210"/>
        <v>25</v>
      </c>
      <c r="L185" s="1155"/>
      <c r="M185" s="1155"/>
      <c r="N185" s="1155"/>
      <c r="O185" s="1155"/>
      <c r="P185" s="1155">
        <f>P114</f>
        <v>23</v>
      </c>
      <c r="Q185" s="1155"/>
      <c r="R185" s="1155"/>
      <c r="S185" s="1155"/>
      <c r="T185" s="1155"/>
      <c r="U185" s="1155">
        <v>15</v>
      </c>
      <c r="V185" s="1155">
        <f t="shared" ref="V185:Z186" si="211">V114</f>
        <v>0</v>
      </c>
      <c r="W185" s="1155">
        <f t="shared" si="211"/>
        <v>0</v>
      </c>
      <c r="X185" s="1155">
        <f t="shared" si="211"/>
        <v>0</v>
      </c>
      <c r="Y185" s="1155">
        <f t="shared" si="211"/>
        <v>0</v>
      </c>
      <c r="Z185" s="1155">
        <f t="shared" si="211"/>
        <v>0</v>
      </c>
      <c r="AA185" s="1082"/>
      <c r="AB185" s="1082"/>
      <c r="AC185" s="1082"/>
      <c r="AD185" s="1082"/>
      <c r="AE185" s="1082"/>
      <c r="AF185" s="1082"/>
      <c r="AG185" s="1082"/>
      <c r="AH185" s="1082"/>
      <c r="AI185" s="1082"/>
      <c r="AJ185" s="1082"/>
      <c r="AK185" s="1082"/>
      <c r="AL185" s="1082"/>
      <c r="AM185" s="1082"/>
      <c r="AN185" s="1082"/>
      <c r="AO185" s="1082"/>
      <c r="AP185" s="1082"/>
      <c r="AQ185" s="1082"/>
      <c r="AR185" s="1082"/>
      <c r="AS185" s="1082"/>
    </row>
    <row r="186" spans="1:45">
      <c r="A186" s="1082"/>
      <c r="B186" s="1082" t="s">
        <v>396</v>
      </c>
      <c r="C186" s="1082"/>
      <c r="D186" s="1082"/>
      <c r="E186" s="1082"/>
      <c r="F186" s="1082"/>
      <c r="G186" s="1082"/>
      <c r="H186" s="1190"/>
      <c r="I186" s="1155">
        <f t="shared" si="210"/>
        <v>0</v>
      </c>
      <c r="J186" s="1155">
        <f t="shared" si="210"/>
        <v>0</v>
      </c>
      <c r="K186" s="1155">
        <f t="shared" si="210"/>
        <v>0</v>
      </c>
      <c r="L186" s="1155"/>
      <c r="M186" s="1155"/>
      <c r="N186" s="1155"/>
      <c r="O186" s="1155"/>
      <c r="P186" s="1155">
        <f>P115</f>
        <v>0</v>
      </c>
      <c r="Q186" s="1155"/>
      <c r="R186" s="1155"/>
      <c r="S186" s="1155"/>
      <c r="T186" s="1155"/>
      <c r="U186" s="1155">
        <f>U115</f>
        <v>0</v>
      </c>
      <c r="V186" s="1155">
        <f t="shared" si="211"/>
        <v>0</v>
      </c>
      <c r="W186" s="1155">
        <f t="shared" si="211"/>
        <v>0</v>
      </c>
      <c r="X186" s="1155">
        <f t="shared" si="211"/>
        <v>0</v>
      </c>
      <c r="Y186" s="1155">
        <f t="shared" si="211"/>
        <v>0</v>
      </c>
      <c r="Z186" s="1155">
        <f t="shared" si="211"/>
        <v>0</v>
      </c>
      <c r="AA186" s="1082"/>
      <c r="AB186" s="1082"/>
      <c r="AC186" s="1082"/>
      <c r="AD186" s="1082"/>
      <c r="AE186" s="1082"/>
      <c r="AF186" s="1082"/>
      <c r="AG186" s="1082"/>
      <c r="AH186" s="1082"/>
      <c r="AI186" s="1082"/>
      <c r="AJ186" s="1082"/>
      <c r="AK186" s="1082"/>
      <c r="AL186" s="1082"/>
      <c r="AM186" s="1082"/>
      <c r="AN186" s="1082"/>
      <c r="AO186" s="1082"/>
      <c r="AP186" s="1082"/>
      <c r="AQ186" s="1082"/>
      <c r="AR186" s="1082"/>
      <c r="AS186" s="1082"/>
    </row>
    <row r="187" spans="1:45">
      <c r="A187" s="1082"/>
      <c r="B187" s="1082" t="s">
        <v>7719</v>
      </c>
      <c r="C187" s="1082"/>
      <c r="D187" s="1082"/>
      <c r="E187" s="1082"/>
      <c r="F187" s="1082"/>
      <c r="G187" s="1082"/>
      <c r="H187" s="1082"/>
      <c r="I187" s="1155">
        <f>I175+I185-I186</f>
        <v>597.90000000000009</v>
      </c>
      <c r="J187" s="1155">
        <f>J175+J185-J186</f>
        <v>559.80000000000007</v>
      </c>
      <c r="K187" s="1155">
        <f>K175+K185-K186</f>
        <v>510.5</v>
      </c>
      <c r="L187" s="1155"/>
      <c r="M187" s="1155"/>
      <c r="N187" s="1155"/>
      <c r="O187" s="1155"/>
      <c r="P187" s="1155">
        <f>P175+P185-P186</f>
        <v>331.3</v>
      </c>
      <c r="Q187" s="1155"/>
      <c r="R187" s="1155"/>
      <c r="S187" s="1155"/>
      <c r="T187" s="1155"/>
      <c r="U187" s="1155">
        <f t="shared" ref="U187:Z187" si="212">U188*U143</f>
        <v>359.51220315692439</v>
      </c>
      <c r="V187" s="1155">
        <f t="shared" si="212"/>
        <v>378.30814123727697</v>
      </c>
      <c r="W187" s="1155">
        <f t="shared" si="212"/>
        <v>410.97106048464474</v>
      </c>
      <c r="X187" s="1155">
        <f t="shared" si="212"/>
        <v>431.52164166343755</v>
      </c>
      <c r="Y187" s="1155">
        <f t="shared" si="212"/>
        <v>451.42416983945537</v>
      </c>
      <c r="Z187" s="1155">
        <f t="shared" si="212"/>
        <v>469.92857734506856</v>
      </c>
      <c r="AA187" s="1082"/>
      <c r="AB187" s="1154"/>
      <c r="AC187" s="1154"/>
      <c r="AD187" s="1082"/>
      <c r="AE187" s="1082"/>
      <c r="AF187" s="1190"/>
      <c r="AG187" s="1082"/>
      <c r="AH187" s="1082"/>
      <c r="AI187" s="1082"/>
      <c r="AJ187" s="1082"/>
      <c r="AK187" s="1082"/>
      <c r="AL187" s="1082"/>
      <c r="AM187" s="1082"/>
      <c r="AN187" s="1082"/>
      <c r="AO187" s="1082"/>
      <c r="AP187" s="1082"/>
      <c r="AQ187" s="1082"/>
      <c r="AR187" s="1082"/>
      <c r="AS187" s="1082"/>
    </row>
    <row r="188" spans="1:45">
      <c r="A188" s="1082"/>
      <c r="B188" s="1082" t="s">
        <v>248</v>
      </c>
      <c r="C188" s="1082"/>
      <c r="D188" s="1082"/>
      <c r="E188" s="1082"/>
      <c r="F188" s="1082"/>
      <c r="G188" s="1082"/>
      <c r="H188" s="1082"/>
      <c r="I188" s="1156">
        <f>I187/I143</f>
        <v>0.41243015796371668</v>
      </c>
      <c r="J188" s="1156">
        <f>J187/J143</f>
        <v>0.38079042242024363</v>
      </c>
      <c r="K188" s="1156">
        <f>K187/K143</f>
        <v>0.36009028708471469</v>
      </c>
      <c r="L188" s="1156"/>
      <c r="M188" s="1156"/>
      <c r="N188" s="1156"/>
      <c r="O188" s="1156"/>
      <c r="P188" s="1156">
        <f>P187/P143</f>
        <v>0.26283220944069813</v>
      </c>
      <c r="Q188" s="1156"/>
      <c r="R188" s="1156"/>
      <c r="S188" s="1156"/>
      <c r="T188" s="1156"/>
      <c r="U188" s="1686">
        <v>0.29899999999999999</v>
      </c>
      <c r="V188" s="1686">
        <v>0.311</v>
      </c>
      <c r="W188" s="1686">
        <v>0.32500000000000001</v>
      </c>
      <c r="X188" s="1686">
        <f>W188+0.25%</f>
        <v>0.32750000000000001</v>
      </c>
      <c r="Y188" s="1686">
        <f t="shared" ref="Y188:Z188" si="213">X188+0.25%</f>
        <v>0.33</v>
      </c>
      <c r="Z188" s="1686">
        <f t="shared" si="213"/>
        <v>0.33250000000000002</v>
      </c>
      <c r="AA188" s="1082"/>
      <c r="AB188" s="1082"/>
      <c r="AC188" s="1082"/>
      <c r="AD188" s="1082"/>
      <c r="AE188" s="1082"/>
      <c r="AF188" s="1082"/>
      <c r="AG188" s="1082"/>
      <c r="AH188" s="1082"/>
      <c r="AI188" s="1082"/>
      <c r="AJ188" s="1082"/>
      <c r="AK188" s="1082"/>
      <c r="AL188" s="1082"/>
      <c r="AM188" s="1082"/>
      <c r="AN188" s="1082"/>
      <c r="AO188" s="1082"/>
      <c r="AP188" s="1082"/>
      <c r="AQ188" s="1082"/>
      <c r="AR188" s="1082"/>
      <c r="AS188" s="1082"/>
    </row>
    <row r="189" spans="1:45">
      <c r="A189" s="1082"/>
      <c r="B189" s="1082"/>
      <c r="C189" s="1082"/>
      <c r="D189" s="1082"/>
      <c r="E189" s="1082"/>
      <c r="F189" s="1082"/>
      <c r="G189" s="1082"/>
      <c r="H189" s="1082"/>
      <c r="I189" s="1082"/>
      <c r="J189" s="1082"/>
      <c r="K189" s="1082"/>
      <c r="L189" s="1082"/>
      <c r="M189" s="1082"/>
      <c r="N189" s="1082"/>
      <c r="O189" s="1082"/>
      <c r="P189" s="1082"/>
      <c r="Q189" s="1082"/>
      <c r="R189" s="1082"/>
      <c r="S189" s="1082"/>
      <c r="T189" s="1082"/>
      <c r="U189" s="1082"/>
      <c r="V189" s="1082"/>
      <c r="W189" s="1082"/>
      <c r="X189" s="1082"/>
      <c r="Y189" s="1082"/>
      <c r="Z189" s="1082"/>
      <c r="AA189" s="1082"/>
      <c r="AB189" s="1082"/>
      <c r="AC189" s="1082"/>
      <c r="AD189" s="1082"/>
      <c r="AE189" s="1082"/>
      <c r="AF189" s="1082"/>
      <c r="AG189" s="1082"/>
      <c r="AH189" s="1082"/>
      <c r="AI189" s="1082"/>
      <c r="AJ189" s="1082"/>
      <c r="AK189" s="1082"/>
      <c r="AL189" s="1082"/>
      <c r="AM189" s="1082"/>
      <c r="AN189" s="1082"/>
      <c r="AO189" s="1082"/>
      <c r="AP189" s="1082"/>
      <c r="AQ189" s="1082"/>
      <c r="AR189" s="1082"/>
      <c r="AS189" s="1082"/>
    </row>
    <row r="190" spans="1:45">
      <c r="A190" s="1082"/>
      <c r="B190" s="1083" t="s">
        <v>19</v>
      </c>
      <c r="C190" s="1083"/>
      <c r="D190" s="1083"/>
      <c r="E190" s="1083"/>
      <c r="F190" s="1083"/>
      <c r="G190" s="1083"/>
      <c r="H190" s="1083"/>
      <c r="I190" s="1465">
        <v>219.2</v>
      </c>
      <c r="J190" s="1465">
        <v>233.5</v>
      </c>
      <c r="K190" s="1465">
        <v>219</v>
      </c>
      <c r="L190" s="1465">
        <v>41</v>
      </c>
      <c r="M190" s="1465">
        <v>48.9</v>
      </c>
      <c r="N190" s="1465"/>
      <c r="O190" s="1465">
        <f>P190-N190-M190-L190</f>
        <v>131</v>
      </c>
      <c r="P190" s="1465">
        <v>220.9</v>
      </c>
      <c r="Q190" s="1465">
        <v>28.6</v>
      </c>
      <c r="R190" s="1465">
        <v>38</v>
      </c>
      <c r="S190" s="1465">
        <v>28</v>
      </c>
      <c r="T190" s="1465">
        <f>U190-S190-R190-Q190</f>
        <v>43.673924291124784</v>
      </c>
      <c r="U190" s="1161">
        <f t="shared" ref="U190:Z190" si="214">U191*U143</f>
        <v>138.27392429112479</v>
      </c>
      <c r="V190" s="1161">
        <f t="shared" si="214"/>
        <v>137.45601273251543</v>
      </c>
      <c r="W190" s="1161">
        <f t="shared" si="214"/>
        <v>139.09789739480283</v>
      </c>
      <c r="X190" s="1161">
        <f t="shared" si="214"/>
        <v>144.93856666558207</v>
      </c>
      <c r="Y190" s="1161">
        <f t="shared" si="214"/>
        <v>150.47472327981845</v>
      </c>
      <c r="Z190" s="1161">
        <f t="shared" si="214"/>
        <v>155.46509325701516</v>
      </c>
      <c r="AA190" s="1082"/>
      <c r="AB190" s="1082"/>
      <c r="AC190" s="1082"/>
      <c r="AD190" s="1082"/>
      <c r="AE190" s="1082"/>
      <c r="AF190" s="1082"/>
      <c r="AG190" s="1082"/>
      <c r="AH190" s="1082"/>
      <c r="AI190" s="1082"/>
      <c r="AJ190" s="1082"/>
      <c r="AK190" s="1082"/>
      <c r="AL190" s="1082"/>
      <c r="AM190" s="1082"/>
      <c r="AN190" s="1082"/>
      <c r="AO190" s="1082"/>
      <c r="AP190" s="1082"/>
      <c r="AQ190" s="1082"/>
      <c r="AR190" s="1082"/>
      <c r="AS190" s="1082"/>
    </row>
    <row r="191" spans="1:45">
      <c r="A191" s="1082"/>
      <c r="B191" s="1082" t="s">
        <v>4054</v>
      </c>
      <c r="C191" s="1082"/>
      <c r="D191" s="1082"/>
      <c r="E191" s="1082"/>
      <c r="F191" s="1082"/>
      <c r="G191" s="1082"/>
      <c r="H191" s="1082"/>
      <c r="I191" s="1156">
        <f t="shared" ref="I191:T191" si="215">I190/I143</f>
        <v>0.1512036973166862</v>
      </c>
      <c r="J191" s="1156">
        <f t="shared" si="215"/>
        <v>0.15883273246717913</v>
      </c>
      <c r="K191" s="1156">
        <f t="shared" si="215"/>
        <v>0.1544755590040206</v>
      </c>
      <c r="L191" s="1156">
        <f t="shared" si="215"/>
        <v>0.12530562347188265</v>
      </c>
      <c r="M191" s="1156">
        <f t="shared" si="215"/>
        <v>0.15845755022683083</v>
      </c>
      <c r="N191" s="1156">
        <f t="shared" si="215"/>
        <v>0</v>
      </c>
      <c r="O191" s="1156">
        <f t="shared" si="215"/>
        <v>0.41390205371248034</v>
      </c>
      <c r="P191" s="1156">
        <f t="shared" si="215"/>
        <v>0.17524791749305832</v>
      </c>
      <c r="Q191" s="1156">
        <f t="shared" si="215"/>
        <v>9.584450402144773E-2</v>
      </c>
      <c r="R191" s="1156">
        <f t="shared" si="215"/>
        <v>0.1261201460338533</v>
      </c>
      <c r="S191" s="1156">
        <f t="shared" si="215"/>
        <v>9.3896713615023483E-2</v>
      </c>
      <c r="T191" s="1156">
        <f t="shared" si="215"/>
        <v>0.14343682520369705</v>
      </c>
      <c r="U191" s="1686">
        <v>0.115</v>
      </c>
      <c r="V191" s="1686">
        <v>0.113</v>
      </c>
      <c r="W191" s="1686">
        <v>0.11</v>
      </c>
      <c r="X191" s="1686">
        <f t="shared" ref="X191:Z191" si="216">W191</f>
        <v>0.11</v>
      </c>
      <c r="Y191" s="1686">
        <f t="shared" si="216"/>
        <v>0.11</v>
      </c>
      <c r="Z191" s="1686">
        <f t="shared" si="216"/>
        <v>0.11</v>
      </c>
      <c r="AA191" s="1082"/>
      <c r="AB191" s="1082"/>
      <c r="AC191" s="1082"/>
      <c r="AD191" s="1082"/>
      <c r="AE191" s="1082"/>
      <c r="AF191" s="1082"/>
      <c r="AG191" s="1082"/>
      <c r="AH191" s="1082"/>
      <c r="AI191" s="1082"/>
      <c r="AJ191" s="1082"/>
      <c r="AK191" s="1082"/>
      <c r="AL191" s="1082"/>
      <c r="AM191" s="1082"/>
      <c r="AN191" s="1082"/>
      <c r="AO191" s="1082"/>
      <c r="AP191" s="1082"/>
      <c r="AQ191" s="1082"/>
      <c r="AR191" s="1082"/>
      <c r="AS191" s="1082"/>
    </row>
    <row r="192" spans="1:45">
      <c r="A192" s="1082"/>
      <c r="B192" s="1082"/>
      <c r="C192" s="1082"/>
      <c r="D192" s="1082"/>
      <c r="E192" s="1082"/>
      <c r="F192" s="1082"/>
      <c r="G192" s="1082"/>
      <c r="H192" s="1082"/>
      <c r="I192" s="1082"/>
      <c r="J192" s="1082"/>
      <c r="K192" s="1082"/>
      <c r="L192" s="1082"/>
      <c r="M192" s="1082"/>
      <c r="N192" s="1082"/>
      <c r="O192" s="1082"/>
      <c r="P192" s="1082"/>
      <c r="Q192" s="1082"/>
      <c r="R192" s="1082"/>
      <c r="S192" s="1082"/>
      <c r="T192" s="1082"/>
      <c r="U192" s="1082"/>
      <c r="V192" s="1082"/>
      <c r="W192" s="1082"/>
      <c r="X192" s="1082"/>
      <c r="Y192" s="1082"/>
      <c r="Z192" s="1082"/>
      <c r="AA192" s="1082"/>
      <c r="AB192" s="1082"/>
      <c r="AC192" s="1082"/>
      <c r="AD192" s="1082"/>
      <c r="AE192" s="1082"/>
      <c r="AF192" s="1082"/>
      <c r="AG192" s="1082"/>
      <c r="AH192" s="1082"/>
      <c r="AI192" s="1082"/>
      <c r="AJ192" s="1082"/>
      <c r="AK192" s="1082"/>
      <c r="AL192" s="1082"/>
      <c r="AM192" s="1082"/>
      <c r="AN192" s="1082"/>
      <c r="AO192" s="1082"/>
      <c r="AP192" s="1082"/>
      <c r="AQ192" s="1082"/>
      <c r="AR192" s="1082"/>
      <c r="AS192" s="1082"/>
    </row>
    <row r="193" spans="1:45">
      <c r="A193" s="1082"/>
      <c r="B193" s="1083" t="s">
        <v>27</v>
      </c>
      <c r="C193" s="1083"/>
      <c r="D193" s="1083"/>
      <c r="E193" s="1083"/>
      <c r="F193" s="1083"/>
      <c r="G193" s="1083"/>
      <c r="H193" s="1083"/>
      <c r="I193" s="1161">
        <f>I175-I190</f>
        <v>366.7000000000001</v>
      </c>
      <c r="J193" s="1161">
        <f t="shared" ref="J193:K193" si="217">J175-J190</f>
        <v>311.30000000000007</v>
      </c>
      <c r="K193" s="1161">
        <f t="shared" si="217"/>
        <v>266.5</v>
      </c>
      <c r="L193" s="1161">
        <f t="shared" ref="L193:O193" si="218">L175-L190</f>
        <v>28.099999999999994</v>
      </c>
      <c r="M193" s="1161">
        <f t="shared" si="218"/>
        <v>22.199999999999996</v>
      </c>
      <c r="N193" s="1161">
        <f t="shared" si="218"/>
        <v>88.2</v>
      </c>
      <c r="O193" s="1161">
        <f t="shared" si="218"/>
        <v>-51.099999999999994</v>
      </c>
      <c r="P193" s="1161">
        <f>P175-P190-P179</f>
        <v>42.600000000000009</v>
      </c>
      <c r="Q193" s="1161">
        <f t="shared" ref="Q193:Y193" si="219">Q175-Q190-Q179</f>
        <v>40.700000000000003</v>
      </c>
      <c r="R193" s="1161">
        <f t="shared" si="219"/>
        <v>35.6</v>
      </c>
      <c r="S193" s="1161">
        <f t="shared" si="219"/>
        <v>51.9</v>
      </c>
      <c r="T193" s="1161">
        <f t="shared" si="219"/>
        <v>43.605531777833306</v>
      </c>
      <c r="U193" s="1161">
        <f t="shared" si="219"/>
        <v>171.80553177783332</v>
      </c>
      <c r="V193" s="1161">
        <f t="shared" si="219"/>
        <v>230.97718223309565</v>
      </c>
      <c r="W193" s="1161">
        <f t="shared" si="219"/>
        <v>247.40411874570205</v>
      </c>
      <c r="X193" s="1161">
        <f t="shared" si="219"/>
        <v>263.64002759466609</v>
      </c>
      <c r="Y193" s="1161">
        <f t="shared" si="219"/>
        <v>278.84693707366728</v>
      </c>
      <c r="Z193" s="1161">
        <f>Z175-Z190-Z179</f>
        <v>293.30985806055179</v>
      </c>
      <c r="AA193" s="1082"/>
      <c r="AB193" s="1082"/>
      <c r="AC193" s="1082"/>
      <c r="AD193" s="1082"/>
      <c r="AE193" s="1082"/>
      <c r="AF193" s="1082"/>
      <c r="AG193" s="1082"/>
      <c r="AH193" s="1082"/>
      <c r="AI193" s="1082"/>
      <c r="AJ193" s="1082"/>
      <c r="AK193" s="1082"/>
      <c r="AL193" s="1082"/>
      <c r="AM193" s="1082"/>
      <c r="AN193" s="1082"/>
      <c r="AO193" s="1082"/>
      <c r="AP193" s="1082"/>
      <c r="AQ193" s="1082"/>
      <c r="AR193" s="1082"/>
      <c r="AS193" s="1082"/>
    </row>
    <row r="194" spans="1:45">
      <c r="A194" s="1082"/>
      <c r="B194" s="1082" t="s">
        <v>248</v>
      </c>
      <c r="C194" s="1082"/>
      <c r="D194" s="1082"/>
      <c r="E194" s="1082"/>
      <c r="F194" s="1082"/>
      <c r="G194" s="1082"/>
      <c r="H194" s="1082"/>
      <c r="I194" s="1687">
        <f t="shared" ref="I194:R194" si="220">I193/I143</f>
        <v>0.25294888597640897</v>
      </c>
      <c r="J194" s="1687">
        <f t="shared" si="220"/>
        <v>0.21175430242840632</v>
      </c>
      <c r="K194" s="1687">
        <f t="shared" si="220"/>
        <v>0.18798053184735838</v>
      </c>
      <c r="L194" s="1687">
        <f t="shared" si="220"/>
        <v>8.5880195599021991E-2</v>
      </c>
      <c r="M194" s="1687">
        <f t="shared" si="220"/>
        <v>7.1937783538561229E-2</v>
      </c>
      <c r="N194" s="1687">
        <f t="shared" si="220"/>
        <v>0.28617780661907855</v>
      </c>
      <c r="O194" s="1687">
        <f t="shared" si="220"/>
        <v>-0.16145339652448659</v>
      </c>
      <c r="P194" s="1687">
        <f t="shared" si="220"/>
        <v>3.3796112653708854E-2</v>
      </c>
      <c r="Q194" s="1687">
        <f t="shared" si="220"/>
        <v>0.13639410187667561</v>
      </c>
      <c r="R194" s="1687">
        <f t="shared" si="220"/>
        <v>0.11815466312645204</v>
      </c>
      <c r="S194" s="1687"/>
      <c r="T194" s="1687"/>
      <c r="U194" s="1687">
        <f t="shared" ref="U194:Z194" si="221">U193/U143</f>
        <v>0.14288765040654156</v>
      </c>
      <c r="V194" s="1687">
        <f t="shared" si="221"/>
        <v>0.18988199259882732</v>
      </c>
      <c r="W194" s="1687">
        <f t="shared" si="221"/>
        <v>0.19564963649151501</v>
      </c>
      <c r="X194" s="1687">
        <f t="shared" si="221"/>
        <v>0.20008755228224476</v>
      </c>
      <c r="Y194" s="1687">
        <f t="shared" si="221"/>
        <v>0.20384262824703436</v>
      </c>
      <c r="Z194" s="1687">
        <f t="shared" si="221"/>
        <v>0.207532660295142</v>
      </c>
      <c r="AA194" s="1082"/>
      <c r="AB194" s="1082"/>
      <c r="AC194" s="1082"/>
      <c r="AD194" s="1082"/>
      <c r="AE194" s="1082"/>
      <c r="AF194" s="1082"/>
      <c r="AG194" s="1082"/>
      <c r="AH194" s="1082"/>
      <c r="AI194" s="1082"/>
      <c r="AJ194" s="1082"/>
      <c r="AK194" s="1082"/>
      <c r="AL194" s="1082"/>
      <c r="AM194" s="1082"/>
      <c r="AN194" s="1082"/>
      <c r="AO194" s="1082"/>
      <c r="AP194" s="1082"/>
      <c r="AQ194" s="1082"/>
      <c r="AR194" s="1082"/>
      <c r="AS194" s="1082"/>
    </row>
    <row r="195" spans="1:45">
      <c r="A195" s="1082"/>
      <c r="B195" s="1082" t="s">
        <v>77</v>
      </c>
      <c r="C195" s="1082"/>
      <c r="D195" s="1082"/>
      <c r="E195" s="1082"/>
      <c r="F195" s="1082"/>
      <c r="G195" s="1082"/>
      <c r="H195" s="1082"/>
      <c r="I195" s="1155"/>
      <c r="J195" s="1687">
        <f>J193/I193-1</f>
        <v>-0.15107717480229077</v>
      </c>
      <c r="K195" s="1687">
        <f t="shared" ref="K195:Z195" si="222">K193/J193-1</f>
        <v>-0.14391262447799569</v>
      </c>
      <c r="L195" s="1687"/>
      <c r="M195" s="1687"/>
      <c r="N195" s="1687"/>
      <c r="O195" s="1687"/>
      <c r="P195" s="1687">
        <f>P193/K193-1</f>
        <v>-0.84015009380863037</v>
      </c>
      <c r="Q195" s="1687"/>
      <c r="R195" s="1687"/>
      <c r="S195" s="1687"/>
      <c r="T195" s="1687"/>
      <c r="U195" s="1687">
        <f>U193/P193-1</f>
        <v>3.0329937037050065</v>
      </c>
      <c r="V195" s="1687">
        <f t="shared" si="222"/>
        <v>0.34441062428524649</v>
      </c>
      <c r="W195" s="1687">
        <f t="shared" si="222"/>
        <v>7.1119304313050247E-2</v>
      </c>
      <c r="X195" s="1687">
        <f t="shared" si="222"/>
        <v>6.5625054794064885E-2</v>
      </c>
      <c r="Y195" s="1687">
        <f t="shared" si="222"/>
        <v>5.7680579150830136E-2</v>
      </c>
      <c r="Z195" s="1687">
        <f t="shared" si="222"/>
        <v>5.1866881302926382E-2</v>
      </c>
      <c r="AA195" s="1082"/>
      <c r="AB195" s="1082"/>
      <c r="AC195" s="1082"/>
      <c r="AD195" s="1082"/>
      <c r="AE195" s="1082"/>
      <c r="AF195" s="1082"/>
      <c r="AG195" s="1082"/>
      <c r="AH195" s="1082"/>
      <c r="AI195" s="1082"/>
      <c r="AJ195" s="1082"/>
      <c r="AK195" s="1082"/>
      <c r="AL195" s="1082"/>
      <c r="AM195" s="1082"/>
      <c r="AN195" s="1082"/>
      <c r="AO195" s="1082"/>
      <c r="AP195" s="1082"/>
      <c r="AQ195" s="1082"/>
      <c r="AR195" s="1082"/>
      <c r="AS195" s="1082"/>
    </row>
    <row r="196" spans="1:45">
      <c r="A196" s="1082"/>
      <c r="B196" s="1082"/>
      <c r="C196" s="1082"/>
      <c r="D196" s="1082"/>
      <c r="E196" s="1082"/>
      <c r="F196" s="1082"/>
      <c r="G196" s="1082"/>
      <c r="H196" s="1082"/>
      <c r="I196" s="1082"/>
      <c r="J196" s="1082"/>
      <c r="K196" s="1082"/>
      <c r="L196" s="1082"/>
      <c r="M196" s="1082"/>
      <c r="N196" s="1082"/>
      <c r="O196" s="1082"/>
      <c r="P196" s="1082"/>
      <c r="Q196" s="1082"/>
      <c r="R196" s="1082"/>
      <c r="S196" s="1082"/>
      <c r="T196" s="1082"/>
      <c r="U196" s="1082"/>
      <c r="V196" s="1082"/>
      <c r="W196" s="1082"/>
      <c r="X196" s="1082"/>
      <c r="Y196" s="1082"/>
      <c r="Z196" s="1082"/>
      <c r="AA196" s="1082"/>
      <c r="AB196" s="1082"/>
      <c r="AC196" s="1082"/>
      <c r="AD196" s="1082"/>
      <c r="AE196" s="1082"/>
      <c r="AF196" s="1082"/>
      <c r="AG196" s="1082"/>
      <c r="AH196" s="1082"/>
      <c r="AI196" s="1082"/>
      <c r="AJ196" s="1082"/>
      <c r="AK196" s="1082"/>
      <c r="AL196" s="1082"/>
      <c r="AM196" s="1082"/>
      <c r="AN196" s="1082"/>
      <c r="AO196" s="1082"/>
      <c r="AP196" s="1082"/>
      <c r="AQ196" s="1082"/>
      <c r="AR196" s="1082"/>
      <c r="AS196" s="1082"/>
    </row>
    <row r="197" spans="1:45" hidden="1" outlineLevel="1">
      <c r="A197" s="1082"/>
      <c r="B197" s="1326" t="s">
        <v>7285</v>
      </c>
      <c r="C197" s="1082"/>
      <c r="D197" s="1082"/>
      <c r="E197" s="1082"/>
      <c r="F197" s="1082"/>
      <c r="G197" s="1082"/>
      <c r="H197" s="1082"/>
      <c r="I197" s="1082"/>
      <c r="J197" s="1082"/>
      <c r="K197" s="1082"/>
      <c r="L197" s="1082"/>
      <c r="M197" s="1082"/>
      <c r="N197" s="1082"/>
      <c r="O197" s="1082"/>
      <c r="P197" s="1082"/>
      <c r="Q197" s="1082"/>
      <c r="R197" s="1082"/>
      <c r="S197" s="1082"/>
      <c r="T197" s="1082"/>
      <c r="U197" s="1082"/>
      <c r="V197" s="1082"/>
      <c r="W197" s="1082"/>
      <c r="X197" s="1082"/>
      <c r="Y197" s="1082"/>
      <c r="Z197" s="1082"/>
      <c r="AA197" s="1082"/>
      <c r="AB197" s="1082"/>
      <c r="AC197" s="1082"/>
      <c r="AD197" s="1082"/>
      <c r="AE197" s="1082"/>
      <c r="AF197" s="1082"/>
      <c r="AG197" s="1082"/>
      <c r="AH197" s="1082"/>
      <c r="AI197" s="1082"/>
      <c r="AJ197" s="1082"/>
      <c r="AK197" s="1082"/>
      <c r="AL197" s="1082"/>
      <c r="AM197" s="1082"/>
      <c r="AN197" s="1082"/>
      <c r="AO197" s="1082"/>
      <c r="AP197" s="1082"/>
      <c r="AQ197" s="1082"/>
      <c r="AR197" s="1082"/>
      <c r="AS197" s="1082"/>
    </row>
    <row r="198" spans="1:45" hidden="1" outlineLevel="1">
      <c r="A198" s="1082"/>
      <c r="B198" s="1082" t="s">
        <v>901</v>
      </c>
      <c r="C198" s="1082"/>
      <c r="D198" s="1082"/>
      <c r="E198" s="1082"/>
      <c r="F198" s="1082"/>
      <c r="G198" s="1082"/>
      <c r="H198" s="1082"/>
      <c r="I198" s="1082"/>
      <c r="J198" s="1082"/>
      <c r="K198" s="1305">
        <v>45</v>
      </c>
      <c r="L198" s="1305"/>
      <c r="M198" s="1305"/>
      <c r="N198" s="1305"/>
      <c r="O198" s="1305"/>
      <c r="P198" s="1082"/>
      <c r="Q198" s="1082"/>
      <c r="R198" s="1082"/>
      <c r="S198" s="1082"/>
      <c r="T198" s="1082"/>
      <c r="U198" s="1082"/>
      <c r="V198" s="1082"/>
      <c r="W198" s="1082"/>
      <c r="X198" s="1082"/>
      <c r="Y198" s="1082"/>
      <c r="Z198" s="1082"/>
      <c r="AA198" s="1082"/>
      <c r="AB198" s="1082"/>
      <c r="AC198" s="1082"/>
      <c r="AD198" s="1082"/>
      <c r="AE198" s="1082"/>
      <c r="AF198" s="1082"/>
      <c r="AG198" s="1082"/>
      <c r="AH198" s="1082"/>
      <c r="AI198" s="1082"/>
      <c r="AJ198" s="1082"/>
      <c r="AK198" s="1082"/>
      <c r="AL198" s="1082"/>
      <c r="AM198" s="1082"/>
      <c r="AN198" s="1082"/>
      <c r="AO198" s="1082"/>
      <c r="AP198" s="1082"/>
      <c r="AQ198" s="1082"/>
      <c r="AR198" s="1082"/>
      <c r="AS198" s="1082"/>
    </row>
    <row r="199" spans="1:45" hidden="1" outlineLevel="1">
      <c r="A199" s="1082"/>
      <c r="B199" s="1082" t="s">
        <v>1566</v>
      </c>
      <c r="C199" s="1082"/>
      <c r="D199" s="1082"/>
      <c r="E199" s="1082"/>
      <c r="F199" s="1082"/>
      <c r="G199" s="1082"/>
      <c r="H199" s="1082"/>
      <c r="I199" s="1082"/>
      <c r="J199" s="1190">
        <f>'LiLAC valuation'!AO330</f>
        <v>524</v>
      </c>
      <c r="K199" s="1190">
        <f>'LiLAC valuation'!AS330</f>
        <v>520.70000000000005</v>
      </c>
      <c r="L199" s="1190"/>
      <c r="M199" s="1190"/>
      <c r="N199" s="1190"/>
      <c r="O199" s="1190"/>
      <c r="P199" s="1082"/>
      <c r="Q199" s="1082"/>
      <c r="R199" s="1082"/>
      <c r="S199" s="1082"/>
      <c r="T199" s="1082"/>
      <c r="U199" s="1082"/>
      <c r="V199" s="1082"/>
      <c r="W199" s="1082"/>
      <c r="X199" s="1082"/>
      <c r="Y199" s="1082"/>
      <c r="Z199" s="1082"/>
      <c r="AA199" s="1082"/>
      <c r="AB199" s="1082"/>
      <c r="AC199" s="1082"/>
      <c r="AD199" s="1082"/>
      <c r="AE199" s="1082"/>
      <c r="AF199" s="1082"/>
      <c r="AG199" s="1082"/>
      <c r="AH199" s="1082"/>
      <c r="AI199" s="1082"/>
      <c r="AJ199" s="1082"/>
      <c r="AK199" s="1082"/>
      <c r="AL199" s="1082"/>
      <c r="AM199" s="1082"/>
      <c r="AN199" s="1082"/>
      <c r="AO199" s="1082"/>
      <c r="AP199" s="1082"/>
      <c r="AQ199" s="1082"/>
      <c r="AR199" s="1082"/>
      <c r="AS199" s="1082"/>
    </row>
    <row r="200" spans="1:45" hidden="1" outlineLevel="1">
      <c r="A200" s="1082"/>
      <c r="B200" s="1082" t="s">
        <v>7286</v>
      </c>
      <c r="C200" s="1082"/>
      <c r="D200" s="1082"/>
      <c r="E200" s="1082"/>
      <c r="F200" s="1082"/>
      <c r="G200" s="1082"/>
      <c r="H200" s="1082"/>
      <c r="I200" s="1082"/>
      <c r="J200" s="1190"/>
      <c r="K200" s="1190">
        <f>K198*12*AVERAGE(J199,K199)/1000</f>
        <v>282.06900000000002</v>
      </c>
      <c r="L200" s="1190"/>
      <c r="M200" s="1190"/>
      <c r="N200" s="1190"/>
      <c r="O200" s="1190"/>
      <c r="P200" s="1082"/>
      <c r="Q200" s="1082"/>
      <c r="R200" s="1082"/>
      <c r="S200" s="1082"/>
      <c r="T200" s="1082"/>
      <c r="U200" s="1082"/>
      <c r="V200" s="1082"/>
      <c r="W200" s="1082"/>
      <c r="X200" s="1082"/>
      <c r="Y200" s="1082"/>
      <c r="Z200" s="1082"/>
      <c r="AA200" s="1082"/>
      <c r="AB200" s="1082"/>
      <c r="AC200" s="1082"/>
      <c r="AD200" s="1082"/>
      <c r="AE200" s="1082"/>
      <c r="AF200" s="1082"/>
      <c r="AG200" s="1082"/>
      <c r="AH200" s="1082"/>
      <c r="AI200" s="1082"/>
      <c r="AJ200" s="1082"/>
      <c r="AK200" s="1082"/>
      <c r="AL200" s="1082"/>
      <c r="AM200" s="1082"/>
      <c r="AN200" s="1082"/>
      <c r="AO200" s="1082"/>
      <c r="AP200" s="1082"/>
      <c r="AQ200" s="1082"/>
      <c r="AR200" s="1082"/>
      <c r="AS200" s="1082"/>
    </row>
    <row r="201" spans="1:45" hidden="1" outlineLevel="1">
      <c r="A201" s="1082"/>
      <c r="B201" s="1082" t="s">
        <v>7287</v>
      </c>
      <c r="C201" s="1082"/>
      <c r="D201" s="1082"/>
      <c r="E201" s="1082"/>
      <c r="F201" s="1082"/>
      <c r="G201" s="1082"/>
      <c r="H201" s="1082"/>
      <c r="I201" s="1082"/>
      <c r="J201" s="1190"/>
      <c r="K201" s="1154">
        <f>K200/K143</f>
        <v>0.19896240389363054</v>
      </c>
      <c r="L201" s="1154"/>
      <c r="M201" s="1154"/>
      <c r="N201" s="1154"/>
      <c r="O201" s="1154"/>
      <c r="P201" s="1082"/>
      <c r="Q201" s="1082"/>
      <c r="R201" s="1082"/>
      <c r="S201" s="1082"/>
      <c r="T201" s="1082"/>
      <c r="U201" s="1082"/>
      <c r="V201" s="1082"/>
      <c r="W201" s="1082"/>
      <c r="X201" s="1082"/>
      <c r="Y201" s="1082"/>
      <c r="Z201" s="1082"/>
      <c r="AA201" s="1082"/>
      <c r="AB201" s="1082"/>
      <c r="AC201" s="1082"/>
      <c r="AD201" s="1082"/>
      <c r="AE201" s="1082"/>
      <c r="AF201" s="1082"/>
      <c r="AG201" s="1082"/>
      <c r="AH201" s="1082"/>
      <c r="AI201" s="1082"/>
      <c r="AJ201" s="1082"/>
      <c r="AK201" s="1082"/>
      <c r="AL201" s="1082"/>
      <c r="AM201" s="1082"/>
      <c r="AN201" s="1082"/>
      <c r="AO201" s="1082"/>
      <c r="AP201" s="1082"/>
      <c r="AQ201" s="1082"/>
      <c r="AR201" s="1082"/>
      <c r="AS201" s="1082"/>
    </row>
    <row r="202" spans="1:45" hidden="1" outlineLevel="1">
      <c r="A202" s="1082"/>
      <c r="B202" s="1082" t="s">
        <v>7288</v>
      </c>
      <c r="C202" s="1082"/>
      <c r="D202" s="1082"/>
      <c r="E202" s="1082"/>
      <c r="F202" s="1082"/>
      <c r="G202" s="1082"/>
      <c r="H202" s="1082"/>
      <c r="I202" s="1082"/>
      <c r="J202" s="1190"/>
      <c r="K202" s="1154">
        <f>K200/Master!O57</f>
        <v>6.2527764846711451E-2</v>
      </c>
      <c r="L202" s="1154"/>
      <c r="M202" s="1154"/>
      <c r="N202" s="1154"/>
      <c r="O202" s="1154"/>
      <c r="P202" s="1082"/>
      <c r="Q202" s="1082"/>
      <c r="R202" s="1082"/>
      <c r="S202" s="1082"/>
      <c r="T202" s="1082"/>
      <c r="U202" s="1082"/>
      <c r="V202" s="1082"/>
      <c r="W202" s="1082"/>
      <c r="X202" s="1082"/>
      <c r="Y202" s="1082"/>
      <c r="Z202" s="1082"/>
      <c r="AA202" s="1082"/>
      <c r="AB202" s="1082"/>
      <c r="AC202" s="1082"/>
      <c r="AD202" s="1082"/>
      <c r="AE202" s="1082"/>
      <c r="AF202" s="1082"/>
      <c r="AG202" s="1082"/>
      <c r="AH202" s="1082"/>
      <c r="AI202" s="1082"/>
      <c r="AJ202" s="1082"/>
      <c r="AK202" s="1082"/>
      <c r="AL202" s="1082"/>
      <c r="AM202" s="1082"/>
      <c r="AN202" s="1082"/>
      <c r="AO202" s="1082"/>
      <c r="AP202" s="1082"/>
      <c r="AQ202" s="1082"/>
      <c r="AR202" s="1082"/>
      <c r="AS202" s="1082"/>
    </row>
    <row r="203" spans="1:45" collapsed="1">
      <c r="A203" s="1082"/>
      <c r="B203" s="1082"/>
      <c r="C203" s="1082"/>
      <c r="D203" s="1082"/>
      <c r="E203" s="1082"/>
      <c r="F203" s="1082"/>
      <c r="G203" s="1082"/>
      <c r="H203" s="1082"/>
      <c r="I203" s="1082"/>
      <c r="J203" s="1082"/>
      <c r="K203" s="1082"/>
      <c r="L203" s="1082"/>
      <c r="M203" s="1082"/>
      <c r="N203" s="1082"/>
      <c r="O203" s="1082"/>
      <c r="P203" s="1082"/>
      <c r="Q203" s="1082"/>
      <c r="R203" s="1082"/>
      <c r="S203" s="1082"/>
      <c r="T203" s="1082"/>
      <c r="U203" s="1082"/>
      <c r="V203" s="1082"/>
      <c r="W203" s="1082"/>
      <c r="X203" s="1082"/>
      <c r="Y203" s="1082"/>
      <c r="Z203" s="1082"/>
      <c r="AA203" s="1082"/>
      <c r="AB203" s="1082"/>
      <c r="AC203" s="1082"/>
      <c r="AD203" s="1082"/>
      <c r="AE203" s="1082"/>
      <c r="AF203" s="1082"/>
      <c r="AG203" s="1082"/>
      <c r="AH203" s="1082"/>
      <c r="AI203" s="1082"/>
      <c r="AJ203" s="1082"/>
      <c r="AK203" s="1082"/>
      <c r="AL203" s="1082"/>
      <c r="AM203" s="1082"/>
      <c r="AN203" s="1082"/>
      <c r="AO203" s="1082"/>
      <c r="AP203" s="1082"/>
      <c r="AQ203" s="1082"/>
      <c r="AR203" s="1082"/>
      <c r="AS203" s="1082"/>
    </row>
    <row r="204" spans="1:45">
      <c r="A204" s="1082"/>
      <c r="B204" s="1082"/>
      <c r="C204" s="1082"/>
      <c r="D204" s="1082"/>
      <c r="E204" s="1082"/>
      <c r="F204" s="1082"/>
      <c r="G204" s="1082"/>
      <c r="H204" s="1082"/>
      <c r="I204" s="1082"/>
      <c r="J204" s="1082"/>
      <c r="K204" s="1082"/>
      <c r="L204" s="1082"/>
      <c r="M204" s="1082"/>
      <c r="N204" s="1082"/>
      <c r="O204" s="1082"/>
      <c r="P204" s="1082"/>
      <c r="Q204" s="1082"/>
      <c r="R204" s="1082"/>
      <c r="S204" s="1082"/>
      <c r="T204" s="1082"/>
      <c r="U204" s="1082"/>
      <c r="V204" s="1082"/>
      <c r="W204" s="1082"/>
      <c r="X204" s="1082"/>
      <c r="Y204" s="1082"/>
      <c r="Z204" s="1082"/>
      <c r="AA204" s="1082"/>
      <c r="AB204" s="1082"/>
      <c r="AC204" s="1082"/>
      <c r="AD204" s="1082"/>
      <c r="AE204" s="1082"/>
      <c r="AF204" s="1082"/>
      <c r="AG204" s="1082"/>
      <c r="AH204" s="1082"/>
      <c r="AI204" s="1082"/>
      <c r="AJ204" s="1082"/>
      <c r="AK204" s="1082"/>
      <c r="AL204" s="1082"/>
      <c r="AM204" s="1082"/>
      <c r="AN204" s="1082"/>
      <c r="AO204" s="1082"/>
      <c r="AP204" s="1082"/>
      <c r="AQ204" s="1082"/>
      <c r="AR204" s="1082"/>
      <c r="AS204" s="1082"/>
    </row>
    <row r="205" spans="1:45">
      <c r="A205" s="1082"/>
      <c r="B205" s="1403" t="s">
        <v>6814</v>
      </c>
      <c r="C205" s="1403"/>
      <c r="D205" s="1403"/>
      <c r="E205" s="1403"/>
      <c r="F205" s="1403"/>
      <c r="G205" s="1403"/>
      <c r="H205" s="1403"/>
      <c r="I205" s="1403">
        <f>I$128</f>
        <v>2021</v>
      </c>
      <c r="J205" s="1403">
        <f t="shared" ref="J205:Z205" si="223">J$128</f>
        <v>2022</v>
      </c>
      <c r="K205" s="1403">
        <f t="shared" si="223"/>
        <v>2023</v>
      </c>
      <c r="L205" s="1403"/>
      <c r="M205" s="1403"/>
      <c r="N205" s="1403"/>
      <c r="O205" s="1403"/>
      <c r="P205" s="1403">
        <f t="shared" si="223"/>
        <v>2024</v>
      </c>
      <c r="Q205" s="1403"/>
      <c r="R205" s="1403"/>
      <c r="S205" s="1403"/>
      <c r="T205" s="1403"/>
      <c r="U205" s="1403">
        <f t="shared" si="223"/>
        <v>2025</v>
      </c>
      <c r="V205" s="1403">
        <f t="shared" si="223"/>
        <v>2026</v>
      </c>
      <c r="W205" s="1403">
        <f t="shared" si="223"/>
        <v>2027</v>
      </c>
      <c r="X205" s="1403">
        <f t="shared" si="223"/>
        <v>2028</v>
      </c>
      <c r="Y205" s="1403">
        <f t="shared" si="223"/>
        <v>2029</v>
      </c>
      <c r="Z205" s="1403">
        <f t="shared" si="223"/>
        <v>2030</v>
      </c>
      <c r="AA205" s="1082"/>
      <c r="AB205" s="1082"/>
      <c r="AC205" s="1082"/>
      <c r="AD205" s="1082"/>
      <c r="AE205" s="1082"/>
      <c r="AF205" s="1082"/>
      <c r="AG205" s="1082"/>
      <c r="AH205" s="1082"/>
      <c r="AI205" s="1082"/>
      <c r="AJ205" s="1082"/>
      <c r="AK205" s="1082"/>
      <c r="AL205" s="1082"/>
      <c r="AM205" s="1082"/>
      <c r="AN205" s="1082"/>
      <c r="AO205" s="1082"/>
      <c r="AP205" s="1082"/>
      <c r="AQ205" s="1082"/>
      <c r="AR205" s="1082"/>
      <c r="AS205" s="1082"/>
    </row>
    <row r="206" spans="1:45">
      <c r="A206" s="1082"/>
      <c r="B206" s="1082" t="s">
        <v>15</v>
      </c>
      <c r="C206" s="1082"/>
      <c r="D206" s="1082"/>
      <c r="E206" s="1082"/>
      <c r="F206" s="1082"/>
      <c r="G206" s="1082"/>
      <c r="H206" s="1155"/>
      <c r="I206" s="1155">
        <f>I143</f>
        <v>1449.7</v>
      </c>
      <c r="J206" s="1155">
        <f>J143</f>
        <v>1470.0999999999997</v>
      </c>
      <c r="K206" s="1155">
        <f>K143</f>
        <v>1417.7</v>
      </c>
      <c r="L206" s="1155"/>
      <c r="M206" s="1155"/>
      <c r="N206" s="1155"/>
      <c r="O206" s="1155"/>
      <c r="P206" s="1155">
        <f>P143</f>
        <v>1260.5</v>
      </c>
      <c r="Q206" s="1155"/>
      <c r="R206" s="1155"/>
      <c r="S206" s="1155"/>
      <c r="T206" s="1155"/>
      <c r="U206" s="1155">
        <f t="shared" ref="U206:Z206" si="224">U143</f>
        <v>1202.3819503576067</v>
      </c>
      <c r="V206" s="1155">
        <f t="shared" si="224"/>
        <v>1216.4248914381897</v>
      </c>
      <c r="W206" s="1155">
        <f t="shared" si="224"/>
        <v>1264.526339952753</v>
      </c>
      <c r="X206" s="1155">
        <f t="shared" si="224"/>
        <v>1317.6233333234734</v>
      </c>
      <c r="Y206" s="1155">
        <f t="shared" si="224"/>
        <v>1367.9520298165314</v>
      </c>
      <c r="Z206" s="1155">
        <f t="shared" si="224"/>
        <v>1413.3190296092287</v>
      </c>
      <c r="AA206" s="1082"/>
      <c r="AB206" s="1082"/>
      <c r="AC206" s="1082"/>
      <c r="AD206" s="1082"/>
      <c r="AE206" s="1082"/>
      <c r="AF206" s="1082"/>
      <c r="AG206" s="1082"/>
      <c r="AH206" s="1082"/>
      <c r="AI206" s="1082"/>
      <c r="AJ206" s="1082"/>
      <c r="AK206" s="1082"/>
      <c r="AL206" s="1082"/>
      <c r="AM206" s="1082"/>
      <c r="AN206" s="1082"/>
      <c r="AO206" s="1082"/>
      <c r="AP206" s="1082"/>
      <c r="AQ206" s="1082"/>
      <c r="AR206" s="1082"/>
      <c r="AS206" s="1082"/>
    </row>
    <row r="207" spans="1:45">
      <c r="A207" s="1082"/>
      <c r="B207" s="1082" t="s">
        <v>8</v>
      </c>
      <c r="C207" s="1082"/>
      <c r="D207" s="1082"/>
      <c r="E207" s="1082"/>
      <c r="F207" s="1082"/>
      <c r="G207" s="1082"/>
      <c r="H207" s="1155"/>
      <c r="I207" s="1155">
        <f t="shared" ref="I207:Z207" si="225">I175</f>
        <v>585.90000000000009</v>
      </c>
      <c r="J207" s="1155">
        <f t="shared" si="225"/>
        <v>544.80000000000007</v>
      </c>
      <c r="K207" s="1155">
        <f t="shared" si="225"/>
        <v>485.5</v>
      </c>
      <c r="L207" s="1155"/>
      <c r="M207" s="1155"/>
      <c r="N207" s="1155"/>
      <c r="O207" s="1155"/>
      <c r="P207" s="1155">
        <f t="shared" si="225"/>
        <v>308.3</v>
      </c>
      <c r="Q207" s="1155"/>
      <c r="R207" s="1155"/>
      <c r="S207" s="1155"/>
      <c r="T207" s="1155"/>
      <c r="U207" s="1155">
        <f t="shared" si="225"/>
        <v>358.17473408326236</v>
      </c>
      <c r="V207" s="1155">
        <f t="shared" si="225"/>
        <v>407.35879149163316</v>
      </c>
      <c r="W207" s="1155">
        <f t="shared" si="225"/>
        <v>426.96685901899298</v>
      </c>
      <c r="X207" s="1155">
        <f t="shared" si="225"/>
        <v>450.7425409265993</v>
      </c>
      <c r="Y207" s="1155">
        <f t="shared" si="225"/>
        <v>473.09612530761478</v>
      </c>
      <c r="Z207" s="1155">
        <f t="shared" si="225"/>
        <v>494.00116026506225</v>
      </c>
      <c r="AA207" s="1082"/>
      <c r="AB207" s="1082"/>
      <c r="AC207" s="1082"/>
      <c r="AD207" s="1082"/>
      <c r="AE207" s="1082"/>
      <c r="AF207" s="1082"/>
      <c r="AG207" s="1082"/>
      <c r="AH207" s="1082"/>
      <c r="AI207" s="1082"/>
      <c r="AJ207" s="1082"/>
      <c r="AK207" s="1082"/>
      <c r="AL207" s="1082"/>
      <c r="AM207" s="1082"/>
      <c r="AN207" s="1082"/>
      <c r="AO207" s="1082"/>
      <c r="AP207" s="1082"/>
      <c r="AQ207" s="1082"/>
      <c r="AR207" s="1082"/>
      <c r="AS207" s="1082"/>
    </row>
    <row r="208" spans="1:45">
      <c r="A208" s="1082"/>
      <c r="B208" s="1082" t="s">
        <v>56</v>
      </c>
      <c r="C208" s="1082"/>
      <c r="D208" s="1082"/>
      <c r="E208" s="1082"/>
      <c r="F208" s="1082"/>
      <c r="G208" s="1082"/>
      <c r="H208" s="1305"/>
      <c r="I208" s="1305">
        <v>-213.4</v>
      </c>
      <c r="J208" s="1305">
        <v>-244.6</v>
      </c>
      <c r="K208" s="1305">
        <v>-241.9</v>
      </c>
      <c r="L208" s="1305"/>
      <c r="M208" s="1305"/>
      <c r="N208" s="1305"/>
      <c r="O208" s="1305"/>
      <c r="P208" s="1305">
        <v>-246.4</v>
      </c>
      <c r="Q208" s="1305"/>
      <c r="R208" s="1305"/>
      <c r="S208" s="1305"/>
      <c r="T208" s="1305"/>
      <c r="U208" s="1155">
        <f t="shared" ref="U208:Z208" si="226">-U224*U206</f>
        <v>-243.48234494741536</v>
      </c>
      <c r="V208" s="1155">
        <f t="shared" si="226"/>
        <v>-252.40816497342436</v>
      </c>
      <c r="W208" s="1155">
        <f t="shared" si="226"/>
        <v>-268.71184723996004</v>
      </c>
      <c r="X208" s="1155">
        <f t="shared" si="226"/>
        <v>-286.58307499785548</v>
      </c>
      <c r="Y208" s="1155">
        <f t="shared" si="226"/>
        <v>-304.36932663417826</v>
      </c>
      <c r="Z208" s="1155">
        <f t="shared" si="226"/>
        <v>-321.5300792360996</v>
      </c>
      <c r="AA208" s="1082"/>
      <c r="AB208" s="1082"/>
      <c r="AC208" s="1082"/>
      <c r="AD208" s="1082"/>
      <c r="AE208" s="1082"/>
      <c r="AF208" s="1082"/>
      <c r="AG208" s="1082"/>
      <c r="AH208" s="1082"/>
      <c r="AI208" s="1082"/>
      <c r="AJ208" s="1082"/>
      <c r="AK208" s="1082"/>
      <c r="AL208" s="1082"/>
      <c r="AM208" s="1082"/>
      <c r="AN208" s="1082"/>
      <c r="AO208" s="1082"/>
      <c r="AP208" s="1082"/>
      <c r="AQ208" s="1082"/>
      <c r="AR208" s="1082"/>
      <c r="AS208" s="1082"/>
    </row>
    <row r="209" spans="1:45">
      <c r="A209" s="1082"/>
      <c r="B209" s="1082" t="s">
        <v>4</v>
      </c>
      <c r="C209" s="1082"/>
      <c r="D209" s="1082"/>
      <c r="E209" s="1082"/>
      <c r="F209" s="1082"/>
      <c r="G209" s="1082"/>
      <c r="H209" s="1155"/>
      <c r="I209" s="1155">
        <f t="shared" ref="I209" si="227">-(I207+I208-I210)</f>
        <v>-72.300000000000125</v>
      </c>
      <c r="J209" s="1155">
        <f>-(J207+J208-J210)</f>
        <v>-70.500000000000057</v>
      </c>
      <c r="K209" s="1155">
        <f>-(K207+K208-K210)</f>
        <v>-68.400000000000006</v>
      </c>
      <c r="L209" s="1155"/>
      <c r="M209" s="1155"/>
      <c r="N209" s="1155"/>
      <c r="O209" s="1155"/>
      <c r="P209" s="1155">
        <f>-(P207+P208-P210)</f>
        <v>-584.69999999999993</v>
      </c>
      <c r="Q209" s="1155"/>
      <c r="R209" s="1155"/>
      <c r="S209" s="1155"/>
      <c r="T209" s="1155"/>
      <c r="U209" s="1203">
        <v>0</v>
      </c>
      <c r="V209" s="1203">
        <v>0</v>
      </c>
      <c r="W209" s="1203">
        <v>0</v>
      </c>
      <c r="X209" s="1203">
        <v>0</v>
      </c>
      <c r="Y209" s="1203">
        <v>0</v>
      </c>
      <c r="Z209" s="1203">
        <v>0</v>
      </c>
      <c r="AA209" s="1082"/>
      <c r="AB209" s="1082"/>
      <c r="AC209" s="1082"/>
      <c r="AD209" s="1082"/>
      <c r="AE209" s="1082"/>
      <c r="AF209" s="1082"/>
      <c r="AG209" s="1082"/>
      <c r="AH209" s="1082"/>
      <c r="AI209" s="1082"/>
      <c r="AJ209" s="1082"/>
      <c r="AK209" s="1082"/>
      <c r="AL209" s="1082"/>
      <c r="AM209" s="1082"/>
      <c r="AN209" s="1082"/>
      <c r="AO209" s="1082"/>
      <c r="AP209" s="1082"/>
      <c r="AQ209" s="1082"/>
      <c r="AR209" s="1082"/>
      <c r="AS209" s="1082"/>
    </row>
    <row r="210" spans="1:45">
      <c r="A210" s="1082"/>
      <c r="B210" s="1290" t="s">
        <v>82</v>
      </c>
      <c r="C210" s="1290"/>
      <c r="D210" s="1290"/>
      <c r="E210" s="1290"/>
      <c r="F210" s="1290"/>
      <c r="G210" s="1290"/>
      <c r="H210" s="1680"/>
      <c r="I210" s="1680">
        <v>300.2</v>
      </c>
      <c r="J210" s="1680">
        <v>229.7</v>
      </c>
      <c r="K210" s="1680">
        <v>175.2</v>
      </c>
      <c r="L210" s="1680"/>
      <c r="M210" s="1680"/>
      <c r="N210" s="1680"/>
      <c r="O210" s="1680"/>
      <c r="P210" s="1680">
        <v>-522.79999999999995</v>
      </c>
      <c r="Q210" s="1680"/>
      <c r="R210" s="1680"/>
      <c r="S210" s="1680"/>
      <c r="T210" s="1680"/>
      <c r="U210" s="1567">
        <f t="shared" ref="U210:Z210" si="228">U207+U208+U209</f>
        <v>114.69238913584701</v>
      </c>
      <c r="V210" s="1567">
        <f t="shared" si="228"/>
        <v>154.95062651820879</v>
      </c>
      <c r="W210" s="1567">
        <f t="shared" si="228"/>
        <v>158.25501177903294</v>
      </c>
      <c r="X210" s="1567">
        <f t="shared" si="228"/>
        <v>164.15946592874383</v>
      </c>
      <c r="Y210" s="1567">
        <f t="shared" si="228"/>
        <v>168.72679867343652</v>
      </c>
      <c r="Z210" s="1567">
        <f t="shared" si="228"/>
        <v>172.47108102896266</v>
      </c>
      <c r="AA210" s="1082"/>
      <c r="AB210" s="1082"/>
      <c r="AC210" s="1082"/>
      <c r="AD210" s="1082"/>
      <c r="AE210" s="1082"/>
      <c r="AF210" s="1082"/>
      <c r="AG210" s="1082"/>
      <c r="AH210" s="1082"/>
      <c r="AI210" s="1082"/>
      <c r="AJ210" s="1082"/>
      <c r="AK210" s="1082"/>
      <c r="AL210" s="1082"/>
      <c r="AM210" s="1082"/>
      <c r="AN210" s="1082"/>
      <c r="AO210" s="1082"/>
      <c r="AP210" s="1082"/>
      <c r="AQ210" s="1082"/>
      <c r="AR210" s="1082"/>
      <c r="AS210" s="1082"/>
    </row>
    <row r="211" spans="1:45">
      <c r="A211" s="1082"/>
      <c r="B211" s="1082"/>
      <c r="C211" s="1082"/>
      <c r="D211" s="1082"/>
      <c r="E211" s="1082"/>
      <c r="F211" s="1082"/>
      <c r="G211" s="1082"/>
      <c r="H211" s="1155"/>
      <c r="I211" s="1155"/>
      <c r="J211" s="1155"/>
      <c r="K211" s="1155"/>
      <c r="L211" s="1155"/>
      <c r="M211" s="1155"/>
      <c r="N211" s="1155"/>
      <c r="O211" s="1155"/>
      <c r="P211" s="1155"/>
      <c r="Q211" s="1155"/>
      <c r="R211" s="1155"/>
      <c r="S211" s="1155"/>
      <c r="T211" s="1155"/>
      <c r="U211" s="1155"/>
      <c r="V211" s="1155"/>
      <c r="W211" s="1155"/>
      <c r="X211" s="1155"/>
      <c r="Y211" s="1155"/>
      <c r="Z211" s="1155"/>
      <c r="AA211" s="1082"/>
      <c r="AB211" s="1082"/>
      <c r="AC211" s="1082"/>
      <c r="AD211" s="1082"/>
      <c r="AE211" s="1082"/>
      <c r="AF211" s="1082"/>
      <c r="AG211" s="1082"/>
      <c r="AH211" s="1082"/>
      <c r="AI211" s="1082"/>
      <c r="AJ211" s="1082"/>
      <c r="AK211" s="1082"/>
      <c r="AL211" s="1082"/>
      <c r="AM211" s="1082"/>
      <c r="AN211" s="1082"/>
      <c r="AO211" s="1082"/>
      <c r="AP211" s="1082"/>
      <c r="AQ211" s="1082"/>
      <c r="AR211" s="1082"/>
      <c r="AS211" s="1082"/>
    </row>
    <row r="212" spans="1:45">
      <c r="A212" s="1082"/>
      <c r="B212" s="1082" t="s">
        <v>154</v>
      </c>
      <c r="C212" s="1082"/>
      <c r="D212" s="1082"/>
      <c r="E212" s="1082"/>
      <c r="F212" s="1082"/>
      <c r="G212" s="1082"/>
      <c r="H212" s="1305"/>
      <c r="I212" s="1305">
        <v>10.199999999999999</v>
      </c>
      <c r="J212" s="1305">
        <v>15.6</v>
      </c>
      <c r="K212" s="1305">
        <v>24.5</v>
      </c>
      <c r="L212" s="1305"/>
      <c r="M212" s="1305"/>
      <c r="N212" s="1305"/>
      <c r="O212" s="1305"/>
      <c r="P212" s="1305">
        <v>24.4</v>
      </c>
      <c r="Q212" s="1305"/>
      <c r="R212" s="1305"/>
      <c r="S212" s="1305"/>
      <c r="T212" s="1305"/>
      <c r="U212" s="1155">
        <f>U227*P253</f>
        <v>2.88</v>
      </c>
      <c r="V212" s="1155">
        <f t="shared" ref="V212:Z212" si="229">V227*U253</f>
        <v>12.805717056068643</v>
      </c>
      <c r="W212" s="1155">
        <f t="shared" si="229"/>
        <v>-64.98563357012489</v>
      </c>
      <c r="X212" s="1155">
        <f t="shared" si="229"/>
        <v>-68.503539217853429</v>
      </c>
      <c r="Y212" s="1155">
        <f t="shared" si="229"/>
        <v>-70.57527849288806</v>
      </c>
      <c r="Z212" s="1155">
        <f t="shared" si="229"/>
        <v>-72.536978332401304</v>
      </c>
      <c r="AA212" s="1082"/>
      <c r="AB212" s="1082"/>
      <c r="AC212" s="1082"/>
      <c r="AD212" s="1082"/>
      <c r="AE212" s="1082"/>
      <c r="AF212" s="1082"/>
      <c r="AG212" s="1082"/>
      <c r="AH212" s="1082"/>
      <c r="AI212" s="1082"/>
      <c r="AJ212" s="1082"/>
      <c r="AK212" s="1082"/>
      <c r="AL212" s="1082"/>
      <c r="AM212" s="1082"/>
      <c r="AN212" s="1082"/>
      <c r="AO212" s="1082"/>
      <c r="AP212" s="1082"/>
      <c r="AQ212" s="1082"/>
      <c r="AR212" s="1082"/>
      <c r="AS212" s="1082"/>
    </row>
    <row r="213" spans="1:45">
      <c r="A213" s="1082"/>
      <c r="B213" s="1082" t="s">
        <v>158</v>
      </c>
      <c r="C213" s="1082"/>
      <c r="D213" s="1082"/>
      <c r="E213" s="1082"/>
      <c r="F213" s="1082"/>
      <c r="G213" s="1082"/>
      <c r="H213" s="1305"/>
      <c r="I213" s="1305">
        <v>-151.30000000000001</v>
      </c>
      <c r="J213" s="1305">
        <v>-165.8</v>
      </c>
      <c r="K213" s="1305">
        <v>-187.3</v>
      </c>
      <c r="L213" s="1305"/>
      <c r="M213" s="1305"/>
      <c r="N213" s="1305"/>
      <c r="O213" s="1305"/>
      <c r="P213" s="1305">
        <v>-198.9</v>
      </c>
      <c r="Q213" s="1305"/>
      <c r="R213" s="1305"/>
      <c r="S213" s="1305"/>
      <c r="T213" s="1305"/>
      <c r="U213" s="1155">
        <f>-U230*P251</f>
        <v>-200.81421788784809</v>
      </c>
      <c r="V213" s="1155">
        <f t="shared" ref="V213:Z213" si="230">-V230*U251</f>
        <v>-231</v>
      </c>
      <c r="W213" s="1155">
        <f t="shared" si="230"/>
        <v>-166</v>
      </c>
      <c r="X213" s="1155">
        <f t="shared" si="230"/>
        <v>-165.6</v>
      </c>
      <c r="Y213" s="1155">
        <f t="shared" si="230"/>
        <v>-162.4</v>
      </c>
      <c r="Z213" s="1155">
        <f t="shared" si="230"/>
        <v>-158</v>
      </c>
      <c r="AA213" s="1082"/>
      <c r="AB213" s="1082"/>
      <c r="AC213" s="1082"/>
      <c r="AD213" s="1082"/>
      <c r="AE213" s="1082"/>
      <c r="AF213" s="1082"/>
      <c r="AG213" s="1082"/>
      <c r="AH213" s="1082"/>
      <c r="AI213" s="1082"/>
      <c r="AJ213" s="1082"/>
      <c r="AK213" s="1082"/>
      <c r="AL213" s="1082"/>
      <c r="AM213" s="1082"/>
      <c r="AN213" s="1082"/>
      <c r="AO213" s="1082"/>
      <c r="AP213" s="1082"/>
      <c r="AQ213" s="1082"/>
      <c r="AR213" s="1082"/>
      <c r="AS213" s="1082"/>
    </row>
    <row r="214" spans="1:45">
      <c r="A214" s="1082"/>
      <c r="B214" s="1082" t="s">
        <v>4</v>
      </c>
      <c r="C214" s="1082"/>
      <c r="D214" s="1082"/>
      <c r="E214" s="1082"/>
      <c r="F214" s="1082"/>
      <c r="G214" s="1082"/>
      <c r="H214" s="1155"/>
      <c r="I214" s="1155">
        <f t="shared" ref="I214" si="231">(I215-I210-I212-I213)</f>
        <v>-17.899999999999977</v>
      </c>
      <c r="J214" s="1155">
        <f>(J215-J210-J212-J213)</f>
        <v>62.400000000000034</v>
      </c>
      <c r="K214" s="1155">
        <f>(K215-K210-K212-K213)</f>
        <v>-18.199999999999989</v>
      </c>
      <c r="L214" s="1155"/>
      <c r="M214" s="1155"/>
      <c r="N214" s="1155"/>
      <c r="O214" s="1155"/>
      <c r="P214" s="1155">
        <f>(P215-P210-P212-P213)</f>
        <v>-0.30000000000006821</v>
      </c>
      <c r="Q214" s="1155"/>
      <c r="R214" s="1155"/>
      <c r="S214" s="1155"/>
      <c r="T214" s="1155"/>
      <c r="U214" s="1203">
        <v>0</v>
      </c>
      <c r="V214" s="1203">
        <v>0</v>
      </c>
      <c r="W214" s="1203">
        <v>0</v>
      </c>
      <c r="X214" s="1203">
        <v>0</v>
      </c>
      <c r="Y214" s="1203">
        <v>0</v>
      </c>
      <c r="Z214" s="1203">
        <v>0</v>
      </c>
      <c r="AA214" s="1082"/>
      <c r="AB214" s="1082"/>
      <c r="AC214" s="1082"/>
      <c r="AD214" s="1082"/>
      <c r="AE214" s="1082"/>
      <c r="AF214" s="1082"/>
      <c r="AG214" s="1082"/>
      <c r="AH214" s="1082"/>
      <c r="AI214" s="1082"/>
      <c r="AJ214" s="1082"/>
      <c r="AK214" s="1082"/>
      <c r="AL214" s="1082"/>
      <c r="AM214" s="1082"/>
      <c r="AN214" s="1082"/>
      <c r="AO214" s="1082"/>
      <c r="AP214" s="1082"/>
      <c r="AQ214" s="1082"/>
      <c r="AR214" s="1082"/>
      <c r="AS214" s="1082"/>
    </row>
    <row r="215" spans="1:45">
      <c r="A215" s="1082"/>
      <c r="B215" s="1290" t="s">
        <v>66</v>
      </c>
      <c r="C215" s="1290"/>
      <c r="D215" s="1290"/>
      <c r="E215" s="1290"/>
      <c r="F215" s="1290"/>
      <c r="G215" s="1290"/>
      <c r="H215" s="1680"/>
      <c r="I215" s="1680">
        <v>141.19999999999999</v>
      </c>
      <c r="J215" s="1680">
        <v>141.9</v>
      </c>
      <c r="K215" s="1680">
        <v>-5.8</v>
      </c>
      <c r="L215" s="1680"/>
      <c r="M215" s="1680"/>
      <c r="N215" s="1680"/>
      <c r="O215" s="1680"/>
      <c r="P215" s="1680">
        <v>-697.6</v>
      </c>
      <c r="Q215" s="1680"/>
      <c r="R215" s="1680"/>
      <c r="S215" s="1680"/>
      <c r="T215" s="1680"/>
      <c r="U215" s="1567">
        <f t="shared" ref="U215:Z215" si="232">U210+U212+U213+U214</f>
        <v>-83.241828752001084</v>
      </c>
      <c r="V215" s="1567">
        <f t="shared" si="232"/>
        <v>-63.243656425722577</v>
      </c>
      <c r="W215" s="1567">
        <f t="shared" si="232"/>
        <v>-72.730621791091949</v>
      </c>
      <c r="X215" s="1567">
        <f t="shared" si="232"/>
        <v>-69.944073289109596</v>
      </c>
      <c r="Y215" s="1567">
        <f t="shared" si="232"/>
        <v>-64.248479819451546</v>
      </c>
      <c r="Z215" s="1567">
        <f t="shared" si="232"/>
        <v>-58.065897303438646</v>
      </c>
      <c r="AA215" s="1082"/>
      <c r="AB215" s="1082"/>
      <c r="AC215" s="1082"/>
      <c r="AD215" s="1082"/>
      <c r="AE215" s="1082"/>
      <c r="AF215" s="1082"/>
      <c r="AG215" s="1082"/>
      <c r="AH215" s="1082"/>
      <c r="AI215" s="1082"/>
      <c r="AJ215" s="1082"/>
      <c r="AK215" s="1082"/>
      <c r="AL215" s="1082"/>
      <c r="AM215" s="1082"/>
      <c r="AN215" s="1082"/>
      <c r="AO215" s="1082"/>
      <c r="AP215" s="1082"/>
      <c r="AQ215" s="1082"/>
      <c r="AR215" s="1082"/>
      <c r="AS215" s="1082"/>
    </row>
    <row r="216" spans="1:45">
      <c r="A216" s="1082"/>
      <c r="B216" s="1082"/>
      <c r="C216" s="1082"/>
      <c r="D216" s="1082"/>
      <c r="E216" s="1082"/>
      <c r="F216" s="1082"/>
      <c r="G216" s="1082"/>
      <c r="H216" s="1155"/>
      <c r="I216" s="1155"/>
      <c r="J216" s="1155"/>
      <c r="K216" s="1155"/>
      <c r="L216" s="1155"/>
      <c r="M216" s="1155"/>
      <c r="N216" s="1155"/>
      <c r="O216" s="1155"/>
      <c r="P216" s="1155"/>
      <c r="Q216" s="1155"/>
      <c r="R216" s="1155"/>
      <c r="S216" s="1155"/>
      <c r="T216" s="1155"/>
      <c r="U216" s="1155"/>
      <c r="V216" s="1155"/>
      <c r="W216" s="1155"/>
      <c r="X216" s="1155"/>
      <c r="Y216" s="1155"/>
      <c r="Z216" s="1155"/>
      <c r="AA216" s="1082"/>
      <c r="AB216" s="1082"/>
      <c r="AC216" s="1082"/>
      <c r="AD216" s="1082"/>
      <c r="AE216" s="1082"/>
      <c r="AF216" s="1082"/>
      <c r="AG216" s="1082"/>
      <c r="AH216" s="1082"/>
      <c r="AI216" s="1082"/>
      <c r="AJ216" s="1082"/>
      <c r="AK216" s="1082"/>
      <c r="AL216" s="1082"/>
      <c r="AM216" s="1082"/>
      <c r="AN216" s="1082"/>
      <c r="AO216" s="1082"/>
      <c r="AP216" s="1082"/>
      <c r="AQ216" s="1082"/>
      <c r="AR216" s="1082"/>
      <c r="AS216" s="1082"/>
    </row>
    <row r="217" spans="1:45">
      <c r="A217" s="1082"/>
      <c r="B217" s="1082" t="s">
        <v>67</v>
      </c>
      <c r="C217" s="1082"/>
      <c r="D217" s="1082"/>
      <c r="E217" s="1082"/>
      <c r="F217" s="1082"/>
      <c r="G217" s="1082"/>
      <c r="H217" s="1155"/>
      <c r="I217" s="1155">
        <f t="shared" ref="I217" si="233">-(I215+I216-I218)</f>
        <v>-78.499999999999986</v>
      </c>
      <c r="J217" s="1155">
        <f>-(J215+J216-J218)</f>
        <v>-59.5</v>
      </c>
      <c r="K217" s="1155">
        <f>-(K215+K216-K218)</f>
        <v>23</v>
      </c>
      <c r="L217" s="1155"/>
      <c r="M217" s="1155"/>
      <c r="N217" s="1155"/>
      <c r="O217" s="1155"/>
      <c r="P217" s="1155">
        <f>-(P215+P216-P218)</f>
        <v>37.5</v>
      </c>
      <c r="Q217" s="1155"/>
      <c r="R217" s="1155"/>
      <c r="S217" s="1155"/>
      <c r="T217" s="1155"/>
      <c r="U217" s="1203">
        <v>0</v>
      </c>
      <c r="V217" s="1203">
        <v>0</v>
      </c>
      <c r="W217" s="1203">
        <v>0</v>
      </c>
      <c r="X217" s="1203">
        <v>0</v>
      </c>
      <c r="Y217" s="1203">
        <v>0</v>
      </c>
      <c r="Z217" s="1203">
        <v>0</v>
      </c>
      <c r="AA217" s="1082"/>
      <c r="AB217" s="1082"/>
      <c r="AC217" s="1082"/>
      <c r="AD217" s="1082"/>
      <c r="AE217" s="1082"/>
      <c r="AF217" s="1082"/>
      <c r="AG217" s="1082"/>
      <c r="AH217" s="1082"/>
      <c r="AI217" s="1082"/>
      <c r="AJ217" s="1082"/>
      <c r="AK217" s="1082"/>
      <c r="AL217" s="1082"/>
      <c r="AM217" s="1082"/>
      <c r="AN217" s="1082"/>
      <c r="AO217" s="1082"/>
      <c r="AP217" s="1082"/>
      <c r="AQ217" s="1082"/>
      <c r="AR217" s="1082"/>
      <c r="AS217" s="1082"/>
    </row>
    <row r="218" spans="1:45">
      <c r="A218" s="1082"/>
      <c r="B218" s="1290" t="s">
        <v>69</v>
      </c>
      <c r="C218" s="1290"/>
      <c r="D218" s="1290"/>
      <c r="E218" s="1290"/>
      <c r="F218" s="1290"/>
      <c r="G218" s="1290"/>
      <c r="H218" s="1680"/>
      <c r="I218" s="1680">
        <v>62.7</v>
      </c>
      <c r="J218" s="1680">
        <v>82.4</v>
      </c>
      <c r="K218" s="1680">
        <v>17.2</v>
      </c>
      <c r="L218" s="1680"/>
      <c r="M218" s="1680"/>
      <c r="N218" s="1680"/>
      <c r="O218" s="1680"/>
      <c r="P218" s="1680">
        <v>-660.1</v>
      </c>
      <c r="Q218" s="1680"/>
      <c r="R218" s="1680"/>
      <c r="S218" s="1680"/>
      <c r="T218" s="1680"/>
      <c r="U218" s="1567">
        <f t="shared" ref="U218:Z218" si="234">U215+U217</f>
        <v>-83.241828752001084</v>
      </c>
      <c r="V218" s="1567">
        <f t="shared" si="234"/>
        <v>-63.243656425722577</v>
      </c>
      <c r="W218" s="1567">
        <f t="shared" si="234"/>
        <v>-72.730621791091949</v>
      </c>
      <c r="X218" s="1567">
        <f t="shared" si="234"/>
        <v>-69.944073289109596</v>
      </c>
      <c r="Y218" s="1567">
        <f t="shared" si="234"/>
        <v>-64.248479819451546</v>
      </c>
      <c r="Z218" s="1567">
        <f t="shared" si="234"/>
        <v>-58.065897303438646</v>
      </c>
      <c r="AA218" s="1082"/>
      <c r="AB218" s="1082"/>
      <c r="AC218" s="1082"/>
      <c r="AD218" s="1082"/>
      <c r="AE218" s="1082"/>
      <c r="AF218" s="1082"/>
      <c r="AG218" s="1082">
        <v>250</v>
      </c>
      <c r="AH218" s="1399">
        <v>6.7000000000000004E-2</v>
      </c>
      <c r="AI218" s="1082">
        <f>AH218*AG218</f>
        <v>16.75</v>
      </c>
      <c r="AJ218" s="1082"/>
      <c r="AK218" s="1082"/>
      <c r="AL218" s="1082"/>
      <c r="AM218" s="1082"/>
      <c r="AN218" s="1082"/>
      <c r="AO218" s="1082"/>
      <c r="AP218" s="1082"/>
      <c r="AQ218" s="1082"/>
      <c r="AR218" s="1082"/>
      <c r="AS218" s="1082"/>
    </row>
    <row r="219" spans="1:45">
      <c r="A219" s="1082"/>
      <c r="B219" s="1082" t="s">
        <v>6813</v>
      </c>
      <c r="C219" s="1082"/>
      <c r="D219" s="1082"/>
      <c r="E219" s="1082"/>
      <c r="F219" s="1082"/>
      <c r="G219" s="1082"/>
      <c r="H219" s="1305"/>
      <c r="I219" s="1305">
        <v>62.7</v>
      </c>
      <c r="J219" s="1305">
        <v>81.8</v>
      </c>
      <c r="K219" s="1155"/>
      <c r="L219" s="1155"/>
      <c r="M219" s="1155"/>
      <c r="N219" s="1155"/>
      <c r="O219" s="1155"/>
      <c r="P219" s="1155"/>
      <c r="Q219" s="1155"/>
      <c r="R219" s="1155"/>
      <c r="S219" s="1155"/>
      <c r="T219" s="1155"/>
      <c r="U219" s="1155"/>
      <c r="V219" s="1155"/>
      <c r="W219" s="1155"/>
      <c r="X219" s="1155"/>
      <c r="Y219" s="1155"/>
      <c r="Z219" s="1155"/>
      <c r="AA219" s="1082"/>
      <c r="AB219" s="1082"/>
      <c r="AC219" s="1082"/>
      <c r="AD219" s="1082"/>
      <c r="AE219" s="1082"/>
      <c r="AF219" s="1082"/>
      <c r="AG219" s="1082">
        <v>250</v>
      </c>
      <c r="AH219" s="1399">
        <v>9.7500000000000003E-2</v>
      </c>
      <c r="AI219" s="1082">
        <f>AH219*AG219</f>
        <v>24.375</v>
      </c>
      <c r="AJ219" s="1082"/>
      <c r="AK219" s="1082"/>
      <c r="AL219" s="1082"/>
      <c r="AM219" s="1082"/>
      <c r="AN219" s="1082"/>
      <c r="AO219" s="1082"/>
      <c r="AP219" s="1082"/>
      <c r="AQ219" s="1082"/>
      <c r="AR219" s="1082"/>
      <c r="AS219" s="1082"/>
    </row>
    <row r="220" spans="1:45">
      <c r="A220" s="1082"/>
      <c r="B220" s="1082" t="s">
        <v>6816</v>
      </c>
      <c r="C220" s="1082"/>
      <c r="D220" s="1082"/>
      <c r="E220" s="1082"/>
      <c r="F220" s="1082"/>
      <c r="G220" s="1082"/>
      <c r="H220" s="1082"/>
      <c r="I220" s="1082"/>
      <c r="J220" s="1082"/>
      <c r="K220" s="1082"/>
      <c r="L220" s="1082"/>
      <c r="M220" s="1082"/>
      <c r="N220" s="1082"/>
      <c r="O220" s="1082"/>
      <c r="P220" s="1082"/>
      <c r="Q220" s="1082"/>
      <c r="R220" s="1082"/>
      <c r="S220" s="1082"/>
      <c r="T220" s="1082"/>
      <c r="U220" s="1082"/>
      <c r="V220" s="1082"/>
      <c r="W220" s="1082"/>
      <c r="X220" s="1082"/>
      <c r="Y220" s="1082"/>
      <c r="Z220" s="1082"/>
      <c r="AA220" s="1082"/>
      <c r="AB220" s="1082"/>
      <c r="AC220" s="1082"/>
      <c r="AD220" s="1082"/>
      <c r="AE220" s="1082"/>
      <c r="AF220" s="1082"/>
      <c r="AG220" s="1082"/>
      <c r="AH220" s="1082"/>
      <c r="AI220" s="1082">
        <f>AI219-AI218</f>
        <v>7.625</v>
      </c>
      <c r="AJ220" s="1082"/>
      <c r="AK220" s="1082"/>
      <c r="AL220" s="1082"/>
      <c r="AM220" s="1082"/>
      <c r="AN220" s="1082"/>
      <c r="AO220" s="1082"/>
      <c r="AP220" s="1082"/>
      <c r="AQ220" s="1082"/>
      <c r="AR220" s="1082"/>
      <c r="AS220" s="1082"/>
    </row>
    <row r="221" spans="1:45">
      <c r="A221" s="1082"/>
      <c r="B221" s="1082"/>
      <c r="C221" s="1082"/>
      <c r="D221" s="1082"/>
      <c r="E221" s="1082"/>
      <c r="F221" s="1082"/>
      <c r="G221" s="1082"/>
      <c r="H221" s="1082"/>
      <c r="I221" s="1082"/>
      <c r="J221" s="1082"/>
      <c r="K221" s="1082"/>
      <c r="L221" s="1082"/>
      <c r="M221" s="1082"/>
      <c r="N221" s="1082"/>
      <c r="O221" s="1082"/>
      <c r="P221" s="1082"/>
      <c r="Q221" s="1082"/>
      <c r="R221" s="1082"/>
      <c r="S221" s="1082"/>
      <c r="T221" s="1082"/>
      <c r="U221" s="1082"/>
      <c r="V221" s="1082"/>
      <c r="W221" s="1082"/>
      <c r="X221" s="1082"/>
      <c r="Y221" s="1082"/>
      <c r="Z221" s="1082"/>
      <c r="AA221" s="1082"/>
      <c r="AB221" s="1082"/>
      <c r="AC221" s="1082"/>
      <c r="AD221" s="1082"/>
      <c r="AE221" s="1082"/>
      <c r="AF221" s="1082"/>
      <c r="AG221" s="1082"/>
      <c r="AH221" s="1082"/>
      <c r="AI221" s="1082"/>
      <c r="AJ221" s="1082"/>
      <c r="AK221" s="1082"/>
      <c r="AL221" s="1082"/>
      <c r="AM221" s="1082"/>
      <c r="AN221" s="1082"/>
      <c r="AO221" s="1082"/>
      <c r="AP221" s="1082"/>
      <c r="AQ221" s="1082"/>
      <c r="AR221" s="1082"/>
      <c r="AS221" s="1082"/>
    </row>
    <row r="222" spans="1:45">
      <c r="A222" s="1082"/>
      <c r="B222" s="1082"/>
      <c r="C222" s="1082"/>
      <c r="D222" s="1082"/>
      <c r="E222" s="1082"/>
      <c r="F222" s="1082"/>
      <c r="G222" s="1082"/>
      <c r="H222" s="1082"/>
      <c r="I222" s="1082"/>
      <c r="J222" s="1082"/>
      <c r="K222" s="1082"/>
      <c r="L222" s="1082"/>
      <c r="M222" s="1082"/>
      <c r="N222" s="1082"/>
      <c r="O222" s="1082"/>
      <c r="P222" s="1082"/>
      <c r="Q222" s="1082"/>
      <c r="R222" s="1082"/>
      <c r="S222" s="1082"/>
      <c r="T222" s="1082"/>
      <c r="U222" s="1082"/>
      <c r="V222" s="1082"/>
      <c r="W222" s="1082"/>
      <c r="X222" s="1082"/>
      <c r="Y222" s="1082"/>
      <c r="Z222" s="1082"/>
      <c r="AA222" s="1082"/>
      <c r="AB222" s="1082"/>
      <c r="AC222" s="1082"/>
      <c r="AD222" s="1082"/>
      <c r="AE222" s="1082"/>
      <c r="AF222" s="1082"/>
      <c r="AG222" s="1082"/>
      <c r="AH222" s="1082"/>
      <c r="AI222" s="1082"/>
      <c r="AJ222" s="1082"/>
      <c r="AK222" s="1082"/>
      <c r="AL222" s="1082"/>
      <c r="AM222" s="1082"/>
      <c r="AN222" s="1082"/>
      <c r="AO222" s="1082"/>
      <c r="AP222" s="1082"/>
      <c r="AQ222" s="1082"/>
      <c r="AR222" s="1082"/>
      <c r="AS222" s="1082"/>
    </row>
    <row r="223" spans="1:45">
      <c r="A223" s="1082"/>
      <c r="B223" s="1185" t="s">
        <v>6817</v>
      </c>
      <c r="C223" s="1082"/>
      <c r="D223" s="1082"/>
      <c r="E223" s="1082"/>
      <c r="F223" s="1082"/>
      <c r="G223" s="1082"/>
      <c r="H223" s="1082"/>
      <c r="I223" s="1082"/>
      <c r="J223" s="1082"/>
      <c r="K223" s="1082"/>
      <c r="L223" s="1082"/>
      <c r="M223" s="1082"/>
      <c r="N223" s="1082"/>
      <c r="O223" s="1082"/>
      <c r="P223" s="1082"/>
      <c r="Q223" s="1082"/>
      <c r="R223" s="1082"/>
      <c r="S223" s="1082"/>
      <c r="T223" s="1082"/>
      <c r="U223" s="1082"/>
      <c r="V223" s="1082"/>
      <c r="W223" s="1082"/>
      <c r="X223" s="1082"/>
      <c r="Y223" s="1082"/>
      <c r="Z223" s="1082"/>
      <c r="AA223" s="1082"/>
      <c r="AB223" s="1082"/>
      <c r="AC223" s="1082"/>
      <c r="AD223" s="1082"/>
      <c r="AE223" s="1082"/>
      <c r="AF223" s="1082"/>
      <c r="AG223" s="1082"/>
      <c r="AH223" s="1082"/>
      <c r="AI223" s="1082"/>
      <c r="AJ223" s="1082"/>
      <c r="AK223" s="1082"/>
      <c r="AL223" s="1082"/>
      <c r="AM223" s="1082"/>
      <c r="AN223" s="1082"/>
      <c r="AO223" s="1082"/>
      <c r="AP223" s="1082"/>
      <c r="AQ223" s="1082"/>
      <c r="AR223" s="1082"/>
      <c r="AS223" s="1082"/>
    </row>
    <row r="224" spans="1:45">
      <c r="A224" s="1082"/>
      <c r="B224" s="1082" t="s">
        <v>56</v>
      </c>
      <c r="C224" s="1082"/>
      <c r="D224" s="1082"/>
      <c r="E224" s="1082"/>
      <c r="F224" s="1082"/>
      <c r="G224" s="1082"/>
      <c r="H224" s="1688"/>
      <c r="I224" s="1681">
        <f>-I208/I206</f>
        <v>0.14720286955921916</v>
      </c>
      <c r="J224" s="1681">
        <f>-J208/J206</f>
        <v>0.16638323923542619</v>
      </c>
      <c r="K224" s="1681">
        <f>-K208/K206</f>
        <v>0.17062848275375608</v>
      </c>
      <c r="L224" s="1681"/>
      <c r="M224" s="1681"/>
      <c r="N224" s="1681"/>
      <c r="O224" s="1681"/>
      <c r="P224" s="1681">
        <f>-P208/P206</f>
        <v>0.19547798492661642</v>
      </c>
      <c r="Q224" s="1681"/>
      <c r="R224" s="1681"/>
      <c r="S224" s="1681"/>
      <c r="T224" s="1681"/>
      <c r="U224" s="1682">
        <v>0.20250000000000001</v>
      </c>
      <c r="V224" s="1682">
        <f>U224+0.5%</f>
        <v>0.20750000000000002</v>
      </c>
      <c r="W224" s="1682">
        <f t="shared" ref="W224:Z224" si="235">V224+0.5%</f>
        <v>0.21250000000000002</v>
      </c>
      <c r="X224" s="1682">
        <f t="shared" si="235"/>
        <v>0.21750000000000003</v>
      </c>
      <c r="Y224" s="1682">
        <f t="shared" si="235"/>
        <v>0.22250000000000003</v>
      </c>
      <c r="Z224" s="1682">
        <f t="shared" si="235"/>
        <v>0.22750000000000004</v>
      </c>
      <c r="AA224" s="1082"/>
      <c r="AB224" s="1082"/>
      <c r="AC224" s="1082"/>
      <c r="AD224" s="1082"/>
      <c r="AE224" s="1082"/>
      <c r="AF224" s="1082"/>
      <c r="AG224" s="1082"/>
      <c r="AH224" s="1082"/>
      <c r="AI224" s="1082"/>
      <c r="AJ224" s="1082"/>
      <c r="AK224" s="1082"/>
      <c r="AL224" s="1082"/>
      <c r="AM224" s="1082"/>
      <c r="AN224" s="1082"/>
      <c r="AO224" s="1082"/>
      <c r="AP224" s="1082"/>
      <c r="AQ224" s="1082"/>
      <c r="AR224" s="1082"/>
      <c r="AS224" s="1082"/>
    </row>
    <row r="225" spans="1:45">
      <c r="A225" s="1082"/>
      <c r="B225" s="1082"/>
      <c r="C225" s="1082"/>
      <c r="D225" s="1082"/>
      <c r="E225" s="1082"/>
      <c r="F225" s="1082"/>
      <c r="G225" s="1082"/>
      <c r="H225" s="1082"/>
      <c r="I225" s="1082"/>
      <c r="J225" s="1082"/>
      <c r="K225" s="1082"/>
      <c r="L225" s="1082"/>
      <c r="M225" s="1082"/>
      <c r="N225" s="1082"/>
      <c r="O225" s="1082"/>
      <c r="P225" s="1082"/>
      <c r="Q225" s="1082"/>
      <c r="R225" s="1082"/>
      <c r="S225" s="1082"/>
      <c r="T225" s="1082"/>
      <c r="U225" s="1082"/>
      <c r="V225" s="1082"/>
      <c r="W225" s="1082"/>
      <c r="X225" s="1082"/>
      <c r="Y225" s="1082"/>
      <c r="Z225" s="1082"/>
      <c r="AA225" s="1082"/>
      <c r="AB225" s="1082"/>
      <c r="AC225" s="1082"/>
      <c r="AD225" s="1082"/>
      <c r="AE225" s="1082"/>
      <c r="AF225" s="1082"/>
      <c r="AG225" s="1082"/>
      <c r="AH225" s="1082"/>
      <c r="AI225" s="1082"/>
      <c r="AJ225" s="1082"/>
      <c r="AK225" s="1082"/>
      <c r="AL225" s="1082"/>
      <c r="AM225" s="1082"/>
      <c r="AN225" s="1082"/>
      <c r="AO225" s="1082"/>
      <c r="AP225" s="1082"/>
      <c r="AQ225" s="1082"/>
      <c r="AR225" s="1082"/>
      <c r="AS225" s="1082"/>
    </row>
    <row r="226" spans="1:45">
      <c r="A226" s="1082"/>
      <c r="B226" s="1082" t="s">
        <v>6818</v>
      </c>
      <c r="C226" s="1082"/>
      <c r="D226" s="1082"/>
      <c r="E226" s="1082"/>
      <c r="F226" s="1082"/>
      <c r="G226" s="1082"/>
      <c r="H226" s="1082"/>
      <c r="I226" s="1082"/>
      <c r="J226" s="1155">
        <f>AVERAGE(J253,I253)</f>
        <v>115</v>
      </c>
      <c r="K226" s="1155">
        <f>AVERAGE(K253,J253)</f>
        <v>100.1</v>
      </c>
      <c r="L226" s="1155"/>
      <c r="M226" s="1155"/>
      <c r="N226" s="1155"/>
      <c r="O226" s="1155"/>
      <c r="P226" s="1155">
        <f>AVERAGE(P253,K253)</f>
        <v>81.95</v>
      </c>
      <c r="Q226" s="1155"/>
      <c r="R226" s="1155"/>
      <c r="S226" s="1155"/>
      <c r="T226" s="1155"/>
      <c r="U226" s="1082"/>
      <c r="V226" s="1082"/>
      <c r="W226" s="1082"/>
      <c r="X226" s="1082"/>
      <c r="Y226" s="1082"/>
      <c r="Z226" s="1082"/>
      <c r="AA226" s="1082"/>
      <c r="AB226" s="1082"/>
      <c r="AC226" s="1082"/>
      <c r="AD226" s="1082"/>
      <c r="AE226" s="1082"/>
      <c r="AF226" s="1082"/>
      <c r="AG226" s="1082"/>
      <c r="AH226" s="1082"/>
      <c r="AI226" s="1082"/>
      <c r="AJ226" s="1082"/>
      <c r="AK226" s="1082"/>
      <c r="AL226" s="1082"/>
      <c r="AM226" s="1082"/>
      <c r="AN226" s="1082"/>
      <c r="AO226" s="1082"/>
      <c r="AP226" s="1082"/>
      <c r="AQ226" s="1082"/>
      <c r="AR226" s="1082"/>
      <c r="AS226" s="1082"/>
    </row>
    <row r="227" spans="1:45">
      <c r="A227" s="1082"/>
      <c r="B227" s="1082" t="s">
        <v>4165</v>
      </c>
      <c r="C227" s="1082"/>
      <c r="D227" s="1082"/>
      <c r="E227" s="1082"/>
      <c r="F227" s="1082"/>
      <c r="G227" s="1082"/>
      <c r="H227" s="1154"/>
      <c r="I227" s="1154"/>
      <c r="J227" s="1154">
        <f>J212/J226</f>
        <v>0.13565217391304349</v>
      </c>
      <c r="K227" s="1154">
        <f>K212/K226</f>
        <v>0.24475524475524477</v>
      </c>
      <c r="L227" s="1154"/>
      <c r="M227" s="1154"/>
      <c r="N227" s="1154"/>
      <c r="O227" s="1154"/>
      <c r="P227" s="1154">
        <f>P212/P226</f>
        <v>0.29774252593044537</v>
      </c>
      <c r="Q227" s="1154"/>
      <c r="R227" s="1154"/>
      <c r="S227" s="1154"/>
      <c r="T227" s="1154"/>
      <c r="U227" s="1462">
        <v>0.08</v>
      </c>
      <c r="V227" s="1462">
        <f t="shared" ref="V227:Z227" si="236">U227</f>
        <v>0.08</v>
      </c>
      <c r="W227" s="1462">
        <f t="shared" si="236"/>
        <v>0.08</v>
      </c>
      <c r="X227" s="1462">
        <f t="shared" si="236"/>
        <v>0.08</v>
      </c>
      <c r="Y227" s="1462">
        <f t="shared" si="236"/>
        <v>0.08</v>
      </c>
      <c r="Z227" s="1462">
        <f t="shared" si="236"/>
        <v>0.08</v>
      </c>
      <c r="AA227" s="1082"/>
      <c r="AB227" s="1082"/>
      <c r="AC227" s="1082"/>
      <c r="AD227" s="1082"/>
      <c r="AE227" s="1082"/>
      <c r="AF227" s="1082"/>
      <c r="AG227" s="1082"/>
      <c r="AH227" s="1082"/>
      <c r="AI227" s="1082"/>
      <c r="AJ227" s="1082"/>
      <c r="AK227" s="1082"/>
      <c r="AL227" s="1082"/>
      <c r="AM227" s="1082"/>
      <c r="AN227" s="1082"/>
      <c r="AO227" s="1082"/>
      <c r="AP227" s="1082"/>
      <c r="AQ227" s="1082"/>
      <c r="AR227" s="1082"/>
      <c r="AS227" s="1082"/>
    </row>
    <row r="228" spans="1:45">
      <c r="A228" s="1082"/>
      <c r="B228" s="1082"/>
      <c r="C228" s="1082"/>
      <c r="D228" s="1082"/>
      <c r="E228" s="1082"/>
      <c r="F228" s="1082"/>
      <c r="G228" s="1082"/>
      <c r="H228" s="1082"/>
      <c r="I228" s="1082"/>
      <c r="J228" s="1082"/>
      <c r="K228" s="1082"/>
      <c r="L228" s="1082"/>
      <c r="M228" s="1082"/>
      <c r="N228" s="1082"/>
      <c r="O228" s="1082"/>
      <c r="P228" s="1082"/>
      <c r="Q228" s="1082"/>
      <c r="R228" s="1082"/>
      <c r="S228" s="1082"/>
      <c r="T228" s="1082"/>
      <c r="U228" s="1082"/>
      <c r="V228" s="1082"/>
      <c r="W228" s="1082"/>
      <c r="X228" s="1082"/>
      <c r="Y228" s="1082"/>
      <c r="Z228" s="1082"/>
      <c r="AA228" s="1082"/>
      <c r="AB228" s="1082"/>
      <c r="AC228" s="1082"/>
      <c r="AD228" s="1082"/>
      <c r="AE228" s="1082"/>
      <c r="AF228" s="1082"/>
      <c r="AG228" s="1082"/>
      <c r="AH228" s="1082"/>
      <c r="AI228" s="1082"/>
      <c r="AJ228" s="1082"/>
      <c r="AK228" s="1082"/>
      <c r="AL228" s="1082"/>
      <c r="AM228" s="1082"/>
      <c r="AN228" s="1082"/>
      <c r="AO228" s="1082"/>
      <c r="AP228" s="1082"/>
      <c r="AQ228" s="1082"/>
      <c r="AR228" s="1082"/>
      <c r="AS228" s="1082"/>
    </row>
    <row r="229" spans="1:45">
      <c r="A229" s="1082"/>
      <c r="B229" s="1082" t="s">
        <v>7717</v>
      </c>
      <c r="C229" s="1082"/>
      <c r="D229" s="1082"/>
      <c r="E229" s="1082"/>
      <c r="F229" s="1082"/>
      <c r="G229" s="1082"/>
      <c r="H229" s="1082"/>
      <c r="I229" s="1082"/>
      <c r="J229" s="1155">
        <f t="shared" ref="J229:Z229" si="237">AVERAGE(J251,I251)</f>
        <v>2577.6499999999996</v>
      </c>
      <c r="K229" s="1155">
        <f t="shared" si="237"/>
        <v>2645.2</v>
      </c>
      <c r="L229" s="1155"/>
      <c r="M229" s="1155"/>
      <c r="N229" s="1155"/>
      <c r="O229" s="1155"/>
      <c r="P229" s="1155">
        <f>AVERAGE(P251,K251)</f>
        <v>2727.55</v>
      </c>
      <c r="Q229" s="1155"/>
      <c r="R229" s="1155"/>
      <c r="S229" s="1155"/>
      <c r="T229" s="1155"/>
      <c r="U229" s="1155">
        <f>AVERAGE(U251,P251)</f>
        <v>2876.9</v>
      </c>
      <c r="V229" s="1155">
        <f t="shared" si="237"/>
        <v>2537.5</v>
      </c>
      <c r="W229" s="1155">
        <f t="shared" si="237"/>
        <v>2072.5</v>
      </c>
      <c r="X229" s="1155">
        <f t="shared" si="237"/>
        <v>2050</v>
      </c>
      <c r="Y229" s="1155">
        <f t="shared" si="237"/>
        <v>2002.5</v>
      </c>
      <c r="Z229" s="1155">
        <f t="shared" si="237"/>
        <v>1947.5</v>
      </c>
      <c r="AA229" s="1082"/>
      <c r="AB229" s="1082"/>
      <c r="AC229" s="1082"/>
      <c r="AD229" s="1082"/>
      <c r="AE229" s="1082"/>
      <c r="AF229" s="1082"/>
      <c r="AG229" s="1082"/>
      <c r="AH229" s="1082"/>
      <c r="AI229" s="1082"/>
      <c r="AJ229" s="1082"/>
      <c r="AK229" s="1082"/>
      <c r="AL229" s="1082"/>
      <c r="AM229" s="1082"/>
      <c r="AN229" s="1082"/>
      <c r="AO229" s="1082"/>
      <c r="AP229" s="1082"/>
      <c r="AQ229" s="1082"/>
      <c r="AR229" s="1082"/>
      <c r="AS229" s="1082"/>
    </row>
    <row r="230" spans="1:45">
      <c r="A230" s="1082"/>
      <c r="B230" s="1082" t="s">
        <v>4165</v>
      </c>
      <c r="C230" s="1082"/>
      <c r="D230" s="1082"/>
      <c r="E230" s="1082"/>
      <c r="F230" s="1082"/>
      <c r="G230" s="1082"/>
      <c r="H230" s="1154"/>
      <c r="I230" s="1154"/>
      <c r="J230" s="1156">
        <f>-J213/J229</f>
        <v>6.4322153899870047E-2</v>
      </c>
      <c r="K230" s="1156">
        <f>-K213/K229</f>
        <v>7.0807500378043259E-2</v>
      </c>
      <c r="L230" s="1156"/>
      <c r="M230" s="1156"/>
      <c r="N230" s="1156"/>
      <c r="O230" s="1156"/>
      <c r="P230" s="1156">
        <f>-P213/P229</f>
        <v>7.2922586203735956E-2</v>
      </c>
      <c r="Q230" s="1156"/>
      <c r="R230" s="1156"/>
      <c r="S230" s="1156"/>
      <c r="T230" s="1156"/>
      <c r="U230" s="1689">
        <f t="shared" ref="U230" si="238">P230</f>
        <v>7.2922586203735956E-2</v>
      </c>
      <c r="V230" s="1689">
        <v>7.6999999999999999E-2</v>
      </c>
      <c r="W230" s="1689">
        <v>0.08</v>
      </c>
      <c r="X230" s="1689">
        <f t="shared" ref="X230:Z230" si="239">W230</f>
        <v>0.08</v>
      </c>
      <c r="Y230" s="1689">
        <f t="shared" si="239"/>
        <v>0.08</v>
      </c>
      <c r="Z230" s="1689">
        <f t="shared" si="239"/>
        <v>0.08</v>
      </c>
      <c r="AA230" s="1082"/>
      <c r="AB230" s="1082"/>
      <c r="AC230" s="1082"/>
      <c r="AD230" s="1082"/>
      <c r="AE230" s="1082"/>
      <c r="AF230" s="1082"/>
      <c r="AG230" s="1082"/>
      <c r="AH230" s="1082"/>
      <c r="AI230" s="1082"/>
      <c r="AJ230" s="1082"/>
      <c r="AK230" s="1082"/>
      <c r="AL230" s="1082"/>
      <c r="AM230" s="1082"/>
      <c r="AN230" s="1082"/>
      <c r="AO230" s="1082"/>
      <c r="AP230" s="1082"/>
      <c r="AQ230" s="1082"/>
      <c r="AR230" s="1082"/>
      <c r="AS230" s="1082"/>
    </row>
    <row r="231" spans="1:45">
      <c r="A231" s="1082"/>
      <c r="B231" s="1082"/>
      <c r="C231" s="1082"/>
      <c r="D231" s="1082"/>
      <c r="E231" s="1082"/>
      <c r="F231" s="1082"/>
      <c r="G231" s="1082"/>
      <c r="H231" s="1154"/>
      <c r="I231" s="1154"/>
      <c r="J231" s="1154"/>
      <c r="K231" s="1154"/>
      <c r="L231" s="1154"/>
      <c r="M231" s="1154"/>
      <c r="N231" s="1154"/>
      <c r="O231" s="1154"/>
      <c r="P231" s="1154"/>
      <c r="Q231" s="1154"/>
      <c r="R231" s="1154"/>
      <c r="S231" s="1154"/>
      <c r="T231" s="1154"/>
      <c r="U231" s="1154"/>
      <c r="V231" s="1154"/>
      <c r="W231" s="1154"/>
      <c r="X231" s="1154"/>
      <c r="Y231" s="1154"/>
      <c r="Z231" s="1154"/>
      <c r="AA231" s="1082"/>
      <c r="AB231" s="1082"/>
      <c r="AC231" s="1082"/>
      <c r="AD231" s="1082"/>
      <c r="AE231" s="1082"/>
      <c r="AF231" s="1082"/>
      <c r="AG231" s="1082"/>
      <c r="AH231" s="1082"/>
      <c r="AI231" s="1082"/>
      <c r="AJ231" s="1082"/>
      <c r="AK231" s="1082"/>
      <c r="AL231" s="1082"/>
      <c r="AM231" s="1082"/>
      <c r="AN231" s="1082"/>
      <c r="AO231" s="1082"/>
      <c r="AP231" s="1082"/>
      <c r="AQ231" s="1082"/>
      <c r="AR231" s="1082"/>
      <c r="AS231" s="1082"/>
    </row>
    <row r="232" spans="1:45">
      <c r="A232" s="1082"/>
      <c r="B232" s="1082" t="s">
        <v>194</v>
      </c>
      <c r="C232" s="1082"/>
      <c r="D232" s="1082"/>
      <c r="E232" s="1082"/>
      <c r="F232" s="1082"/>
      <c r="G232" s="1082"/>
      <c r="H232" s="1154"/>
      <c r="I232" s="1154">
        <f>-I217/I215</f>
        <v>0.55594900849858353</v>
      </c>
      <c r="J232" s="1154">
        <f>-J217/J215</f>
        <v>0.41930937279774488</v>
      </c>
      <c r="K232" s="1154">
        <f t="shared" ref="K232:Z232" si="240">-K217/K215</f>
        <v>3.9655172413793105</v>
      </c>
      <c r="L232" s="1154"/>
      <c r="M232" s="1154"/>
      <c r="N232" s="1154"/>
      <c r="O232" s="1154"/>
      <c r="P232" s="1154">
        <f t="shared" si="240"/>
        <v>5.3755733944954129E-2</v>
      </c>
      <c r="Q232" s="1154"/>
      <c r="R232" s="1154"/>
      <c r="S232" s="1154"/>
      <c r="T232" s="1154"/>
      <c r="U232" s="1154">
        <f t="shared" si="240"/>
        <v>0</v>
      </c>
      <c r="V232" s="1154">
        <f t="shared" si="240"/>
        <v>0</v>
      </c>
      <c r="W232" s="1154">
        <f t="shared" si="240"/>
        <v>0</v>
      </c>
      <c r="X232" s="1154">
        <f t="shared" si="240"/>
        <v>0</v>
      </c>
      <c r="Y232" s="1154">
        <f t="shared" si="240"/>
        <v>0</v>
      </c>
      <c r="Z232" s="1154">
        <f t="shared" si="240"/>
        <v>0</v>
      </c>
      <c r="AA232" s="1082"/>
      <c r="AB232" s="1082"/>
      <c r="AC232" s="1082"/>
      <c r="AD232" s="1082"/>
      <c r="AE232" s="1082"/>
      <c r="AF232" s="1082"/>
      <c r="AG232" s="1082"/>
      <c r="AH232" s="1082"/>
      <c r="AI232" s="1082"/>
      <c r="AJ232" s="1082"/>
      <c r="AK232" s="1082"/>
      <c r="AL232" s="1082"/>
      <c r="AM232" s="1082"/>
      <c r="AN232" s="1082"/>
      <c r="AO232" s="1082"/>
      <c r="AP232" s="1082"/>
      <c r="AQ232" s="1082"/>
      <c r="AR232" s="1082"/>
      <c r="AS232" s="1082"/>
    </row>
    <row r="233" spans="1:45">
      <c r="A233" s="1082"/>
      <c r="B233" s="1082" t="s">
        <v>193</v>
      </c>
      <c r="C233" s="1082"/>
      <c r="D233" s="1082"/>
      <c r="E233" s="1082"/>
      <c r="F233" s="1082"/>
      <c r="G233" s="1082"/>
      <c r="H233" s="1082"/>
      <c r="I233" s="1082"/>
      <c r="J233" s="1082"/>
      <c r="K233" s="1082"/>
      <c r="L233" s="1082"/>
      <c r="M233" s="1082"/>
      <c r="N233" s="1082"/>
      <c r="O233" s="1082"/>
      <c r="P233" s="1462">
        <v>0.375</v>
      </c>
      <c r="Q233" s="1462"/>
      <c r="R233" s="1462"/>
      <c r="S233" s="1462"/>
      <c r="T233" s="1462"/>
      <c r="U233" s="1462">
        <v>0.375</v>
      </c>
      <c r="V233" s="1462">
        <v>0.375</v>
      </c>
      <c r="W233" s="1462">
        <v>0.375</v>
      </c>
      <c r="X233" s="1462">
        <v>0.375</v>
      </c>
      <c r="Y233" s="1462">
        <v>0.375</v>
      </c>
      <c r="Z233" s="1462">
        <v>0.375</v>
      </c>
      <c r="AA233" s="1082"/>
      <c r="AB233" s="1082"/>
      <c r="AC233" s="1082"/>
      <c r="AD233" s="1082"/>
      <c r="AE233" s="1082"/>
      <c r="AF233" s="1082"/>
      <c r="AG233" s="1082"/>
      <c r="AH233" s="1082"/>
      <c r="AI233" s="1082"/>
      <c r="AJ233" s="1082"/>
      <c r="AK233" s="1082"/>
      <c r="AL233" s="1082"/>
      <c r="AM233" s="1082"/>
      <c r="AN233" s="1082"/>
      <c r="AO233" s="1082"/>
      <c r="AP233" s="1082"/>
      <c r="AQ233" s="1082"/>
      <c r="AR233" s="1082"/>
      <c r="AS233" s="1082"/>
    </row>
    <row r="234" spans="1:45">
      <c r="A234" s="1082"/>
      <c r="B234" s="1082"/>
      <c r="C234" s="1082"/>
      <c r="D234" s="1082"/>
      <c r="E234" s="1082"/>
      <c r="F234" s="1082"/>
      <c r="G234" s="1082"/>
      <c r="H234" s="1082"/>
      <c r="I234" s="1082"/>
      <c r="J234" s="1082"/>
      <c r="K234" s="1082"/>
      <c r="L234" s="1082"/>
      <c r="M234" s="1082"/>
      <c r="N234" s="1082"/>
      <c r="O234" s="1082"/>
      <c r="P234" s="1082"/>
      <c r="Q234" s="1082"/>
      <c r="R234" s="1082"/>
      <c r="S234" s="1082"/>
      <c r="T234" s="1082"/>
      <c r="U234" s="1082"/>
      <c r="V234" s="1082"/>
      <c r="W234" s="1082"/>
      <c r="X234" s="1082"/>
      <c r="Y234" s="1082"/>
      <c r="Z234" s="1082"/>
      <c r="AA234" s="1082"/>
      <c r="AB234" s="1082"/>
      <c r="AC234" s="1082"/>
      <c r="AD234" s="1082"/>
      <c r="AE234" s="1082"/>
      <c r="AF234" s="1082"/>
      <c r="AG234" s="1082"/>
      <c r="AH234" s="1082"/>
      <c r="AI234" s="1082"/>
      <c r="AJ234" s="1082"/>
      <c r="AK234" s="1082"/>
      <c r="AL234" s="1082"/>
      <c r="AM234" s="1082"/>
      <c r="AN234" s="1082"/>
      <c r="AO234" s="1082"/>
      <c r="AP234" s="1082"/>
      <c r="AQ234" s="1082"/>
      <c r="AR234" s="1082"/>
      <c r="AS234" s="1082"/>
    </row>
    <row r="235" spans="1:45">
      <c r="A235" s="1082"/>
      <c r="B235" s="1082"/>
      <c r="C235" s="1082"/>
      <c r="D235" s="1082"/>
      <c r="E235" s="1082"/>
      <c r="F235" s="1082"/>
      <c r="G235" s="1082"/>
      <c r="H235" s="1082"/>
      <c r="I235" s="1082"/>
      <c r="J235" s="1082"/>
      <c r="K235" s="1082"/>
      <c r="L235" s="1082"/>
      <c r="M235" s="1082"/>
      <c r="N235" s="1082"/>
      <c r="O235" s="1082"/>
      <c r="P235" s="1082"/>
      <c r="Q235" s="1082"/>
      <c r="R235" s="1082"/>
      <c r="S235" s="1082"/>
      <c r="T235" s="1082"/>
      <c r="U235" s="1082"/>
      <c r="V235" s="1082"/>
      <c r="W235" s="1082"/>
      <c r="X235" s="1082"/>
      <c r="Y235" s="1082"/>
      <c r="Z235" s="1082"/>
      <c r="AA235" s="1082"/>
      <c r="AB235" s="1082"/>
      <c r="AC235" s="1082"/>
      <c r="AD235" s="1082"/>
      <c r="AE235" s="1082"/>
      <c r="AF235" s="1082"/>
      <c r="AG235" s="1082"/>
      <c r="AH235" s="1082"/>
      <c r="AI235" s="1082"/>
      <c r="AJ235" s="1082"/>
      <c r="AK235" s="1082"/>
      <c r="AL235" s="1082"/>
      <c r="AM235" s="1082"/>
      <c r="AN235" s="1082"/>
      <c r="AO235" s="1082"/>
      <c r="AP235" s="1082"/>
      <c r="AQ235" s="1082"/>
      <c r="AR235" s="1082"/>
      <c r="AS235" s="1082"/>
    </row>
    <row r="236" spans="1:45">
      <c r="A236" s="1082"/>
      <c r="B236" s="1082"/>
      <c r="C236" s="1082"/>
      <c r="D236" s="1082"/>
      <c r="E236" s="1082"/>
      <c r="F236" s="1082"/>
      <c r="G236" s="1082"/>
      <c r="H236" s="1082"/>
      <c r="I236" s="1082"/>
      <c r="J236" s="1082"/>
      <c r="K236" s="1082"/>
      <c r="L236" s="1082"/>
      <c r="M236" s="1082"/>
      <c r="N236" s="1082"/>
      <c r="O236" s="1082"/>
      <c r="P236" s="1082"/>
      <c r="Q236" s="1082"/>
      <c r="R236" s="1082"/>
      <c r="S236" s="1082"/>
      <c r="T236" s="1082"/>
      <c r="U236" s="1082"/>
      <c r="V236" s="1082"/>
      <c r="W236" s="1082"/>
      <c r="X236" s="1082"/>
      <c r="Y236" s="1082"/>
      <c r="Z236" s="1082"/>
      <c r="AA236" s="1082"/>
      <c r="AB236" s="1082"/>
      <c r="AC236" s="1082"/>
      <c r="AD236" s="1082"/>
      <c r="AE236" s="1082"/>
      <c r="AF236" s="1082"/>
      <c r="AG236" s="1082"/>
      <c r="AH236" s="1082"/>
      <c r="AI236" s="1082"/>
      <c r="AJ236" s="1082"/>
      <c r="AK236" s="1082"/>
      <c r="AL236" s="1082"/>
      <c r="AM236" s="1082"/>
      <c r="AN236" s="1082"/>
      <c r="AO236" s="1082"/>
      <c r="AP236" s="1082"/>
      <c r="AQ236" s="1082"/>
      <c r="AR236" s="1082"/>
      <c r="AS236" s="1082"/>
    </row>
    <row r="237" spans="1:45">
      <c r="A237" s="1082"/>
      <c r="B237" s="1403" t="s">
        <v>6815</v>
      </c>
      <c r="C237" s="1403">
        <f t="shared" ref="C237:H237" si="241">C$128</f>
        <v>2015</v>
      </c>
      <c r="D237" s="1403">
        <f t="shared" si="241"/>
        <v>2016</v>
      </c>
      <c r="E237" s="1403">
        <f t="shared" si="241"/>
        <v>2017</v>
      </c>
      <c r="F237" s="1403">
        <f t="shared" si="241"/>
        <v>2018</v>
      </c>
      <c r="G237" s="1403">
        <f t="shared" si="241"/>
        <v>2019</v>
      </c>
      <c r="H237" s="1403">
        <f t="shared" si="241"/>
        <v>2020</v>
      </c>
      <c r="I237" s="1403">
        <f>I$128</f>
        <v>2021</v>
      </c>
      <c r="J237" s="1403">
        <f t="shared" ref="J237:Z237" si="242">J$128</f>
        <v>2022</v>
      </c>
      <c r="K237" s="1403">
        <f t="shared" si="242"/>
        <v>2023</v>
      </c>
      <c r="L237" s="1403"/>
      <c r="M237" s="1403"/>
      <c r="N237" s="1403"/>
      <c r="O237" s="1403"/>
      <c r="P237" s="1403">
        <f t="shared" si="242"/>
        <v>2024</v>
      </c>
      <c r="Q237" s="1403"/>
      <c r="R237" s="1403"/>
      <c r="S237" s="1403"/>
      <c r="T237" s="1403"/>
      <c r="U237" s="1403">
        <f t="shared" si="242"/>
        <v>2025</v>
      </c>
      <c r="V237" s="1403">
        <f t="shared" si="242"/>
        <v>2026</v>
      </c>
      <c r="W237" s="1403">
        <f t="shared" si="242"/>
        <v>2027</v>
      </c>
      <c r="X237" s="1403">
        <f t="shared" si="242"/>
        <v>2028</v>
      </c>
      <c r="Y237" s="1403">
        <f t="shared" si="242"/>
        <v>2029</v>
      </c>
      <c r="Z237" s="1403">
        <f t="shared" si="242"/>
        <v>2030</v>
      </c>
      <c r="AA237" s="1082"/>
      <c r="AB237" s="1082"/>
      <c r="AC237" s="1082"/>
      <c r="AD237" s="1082"/>
      <c r="AE237" s="1082"/>
      <c r="AF237" s="1082"/>
      <c r="AG237" s="1082"/>
      <c r="AH237" s="1082"/>
      <c r="AI237" s="1082"/>
      <c r="AJ237" s="1082"/>
      <c r="AK237" s="1082"/>
      <c r="AL237" s="1082"/>
      <c r="AM237" s="1082"/>
      <c r="AN237" s="1082"/>
      <c r="AO237" s="1082"/>
      <c r="AP237" s="1082"/>
      <c r="AQ237" s="1082"/>
      <c r="AR237" s="1082"/>
      <c r="AS237" s="1082"/>
    </row>
    <row r="238" spans="1:45">
      <c r="A238" s="1082"/>
      <c r="B238" s="1082" t="s">
        <v>27</v>
      </c>
      <c r="C238" s="1082"/>
      <c r="D238" s="1082"/>
      <c r="E238" s="1082"/>
      <c r="F238" s="1082"/>
      <c r="G238" s="1082"/>
      <c r="H238" s="1155"/>
      <c r="I238" s="1155">
        <f t="shared" ref="I238:Z238" si="243">I193</f>
        <v>366.7000000000001</v>
      </c>
      <c r="J238" s="1155">
        <f t="shared" si="243"/>
        <v>311.30000000000007</v>
      </c>
      <c r="K238" s="1155">
        <f t="shared" si="243"/>
        <v>266.5</v>
      </c>
      <c r="L238" s="1155"/>
      <c r="M238" s="1155"/>
      <c r="N238" s="1155"/>
      <c r="O238" s="1155"/>
      <c r="P238" s="1155">
        <f>P193</f>
        <v>42.600000000000009</v>
      </c>
      <c r="Q238" s="1155"/>
      <c r="R238" s="1155"/>
      <c r="S238" s="1155"/>
      <c r="T238" s="1155"/>
      <c r="U238" s="1155">
        <f>U193</f>
        <v>171.80553177783332</v>
      </c>
      <c r="V238" s="1155">
        <f t="shared" si="243"/>
        <v>230.97718223309565</v>
      </c>
      <c r="W238" s="1155">
        <f t="shared" si="243"/>
        <v>247.40411874570205</v>
      </c>
      <c r="X238" s="1155">
        <f t="shared" si="243"/>
        <v>263.64002759466609</v>
      </c>
      <c r="Y238" s="1155">
        <f t="shared" si="243"/>
        <v>278.84693707366728</v>
      </c>
      <c r="Z238" s="1155">
        <f t="shared" si="243"/>
        <v>293.30985806055179</v>
      </c>
      <c r="AA238" s="1082"/>
      <c r="AB238" s="1082"/>
      <c r="AC238" s="1082"/>
      <c r="AD238" s="1082"/>
      <c r="AE238" s="1082"/>
      <c r="AF238" s="2565"/>
      <c r="AG238" s="1082"/>
      <c r="AH238" s="1082"/>
      <c r="AI238" s="1082"/>
      <c r="AJ238" s="1082"/>
      <c r="AK238" s="1082"/>
      <c r="AL238" s="1082"/>
      <c r="AM238" s="1082"/>
      <c r="AN238" s="1082"/>
      <c r="AO238" s="1082"/>
      <c r="AP238" s="1082"/>
      <c r="AQ238" s="1082"/>
      <c r="AR238" s="1082"/>
      <c r="AS238" s="1082"/>
    </row>
    <row r="239" spans="1:45">
      <c r="A239" s="1082"/>
      <c r="B239" s="1082" t="s">
        <v>728</v>
      </c>
      <c r="C239" s="1082"/>
      <c r="D239" s="1082"/>
      <c r="E239" s="1305">
        <v>-48.7</v>
      </c>
      <c r="F239" s="1305">
        <v>-57.5</v>
      </c>
      <c r="G239" s="1305">
        <v>-70</v>
      </c>
      <c r="H239" s="1305">
        <v>-140</v>
      </c>
      <c r="I239" s="1305">
        <v>-130.5</v>
      </c>
      <c r="J239" s="1305">
        <f>-155.2</f>
        <v>-155.19999999999999</v>
      </c>
      <c r="K239" s="1305">
        <v>-173.6</v>
      </c>
      <c r="L239" s="1305"/>
      <c r="M239" s="1305"/>
      <c r="N239" s="1305"/>
      <c r="O239" s="1305"/>
      <c r="P239" s="1305">
        <v>-194.6</v>
      </c>
      <c r="Q239" s="1305"/>
      <c r="R239" s="1305"/>
      <c r="S239" s="1305"/>
      <c r="T239" s="1305"/>
      <c r="U239" s="1155">
        <f t="shared" ref="U239:Z239" si="244">U213+U212</f>
        <v>-197.93421788784809</v>
      </c>
      <c r="V239" s="1155">
        <f t="shared" si="244"/>
        <v>-218.19428294393137</v>
      </c>
      <c r="W239" s="1155">
        <f t="shared" si="244"/>
        <v>-230.98563357012489</v>
      </c>
      <c r="X239" s="1155">
        <f t="shared" si="244"/>
        <v>-234.10353921785344</v>
      </c>
      <c r="Y239" s="1155">
        <f t="shared" si="244"/>
        <v>-232.97527849288807</v>
      </c>
      <c r="Z239" s="1155">
        <f t="shared" si="244"/>
        <v>-230.5369783324013</v>
      </c>
      <c r="AA239" s="1082"/>
      <c r="AB239" s="1082"/>
      <c r="AC239" s="1082"/>
      <c r="AD239" s="1082"/>
      <c r="AE239" s="1082"/>
      <c r="AF239" s="2565"/>
      <c r="AG239" s="1082"/>
      <c r="AH239" s="1082"/>
      <c r="AI239" s="1082"/>
      <c r="AJ239" s="1082"/>
      <c r="AK239" s="1082"/>
      <c r="AL239" s="1082"/>
      <c r="AM239" s="1082"/>
      <c r="AN239" s="1082"/>
      <c r="AO239" s="1082"/>
      <c r="AP239" s="1082"/>
      <c r="AQ239" s="1082"/>
      <c r="AR239" s="1082"/>
      <c r="AS239" s="1082"/>
    </row>
    <row r="240" spans="1:45">
      <c r="A240" s="1082"/>
      <c r="B240" s="1082" t="s">
        <v>2721</v>
      </c>
      <c r="C240" s="1082"/>
      <c r="D240" s="1082"/>
      <c r="E240" s="1305">
        <v>-16.3</v>
      </c>
      <c r="F240" s="1305">
        <v>0</v>
      </c>
      <c r="G240" s="1305">
        <v>-4.7</v>
      </c>
      <c r="H240" s="1305">
        <v>-7</v>
      </c>
      <c r="I240" s="1305">
        <v>-21.3</v>
      </c>
      <c r="J240" s="1305">
        <f>-17.3</f>
        <v>-17.3</v>
      </c>
      <c r="K240" s="1305">
        <v>-9.9</v>
      </c>
      <c r="L240" s="1305"/>
      <c r="M240" s="1305"/>
      <c r="N240" s="1305"/>
      <c r="O240" s="1305"/>
      <c r="P240" s="1305">
        <v>-20.9</v>
      </c>
      <c r="Q240" s="1305"/>
      <c r="R240" s="1305"/>
      <c r="S240" s="1305"/>
      <c r="T240" s="1305"/>
      <c r="U240" s="1155">
        <f t="shared" ref="U240:V240" si="245">U217</f>
        <v>0</v>
      </c>
      <c r="V240" s="1155">
        <f t="shared" si="245"/>
        <v>0</v>
      </c>
      <c r="W240" s="1155">
        <f>W217</f>
        <v>0</v>
      </c>
      <c r="X240" s="1155">
        <f>X217</f>
        <v>0</v>
      </c>
      <c r="Y240" s="1155">
        <f>Y217</f>
        <v>0</v>
      </c>
      <c r="Z240" s="1155">
        <f>Z217</f>
        <v>0</v>
      </c>
      <c r="AA240" s="1082"/>
      <c r="AB240" s="1082"/>
      <c r="AC240" s="1082"/>
      <c r="AD240" s="1082"/>
      <c r="AE240" s="1082"/>
      <c r="AF240" s="2565"/>
      <c r="AG240" s="1082"/>
      <c r="AH240" s="1082"/>
      <c r="AI240" s="1082"/>
      <c r="AJ240" s="1082"/>
      <c r="AK240" s="1082"/>
      <c r="AL240" s="1082"/>
      <c r="AM240" s="1082"/>
      <c r="AN240" s="1082"/>
      <c r="AO240" s="1082"/>
      <c r="AP240" s="1082"/>
      <c r="AQ240" s="1082"/>
      <c r="AR240" s="1082"/>
      <c r="AS240" s="1082"/>
    </row>
    <row r="241" spans="1:45">
      <c r="A241" s="1082"/>
      <c r="B241" s="1082" t="s">
        <v>6812</v>
      </c>
      <c r="C241" s="1082"/>
      <c r="D241" s="1082"/>
      <c r="E241" s="1305"/>
      <c r="F241" s="1305"/>
      <c r="G241" s="1305"/>
      <c r="H241" s="1305"/>
      <c r="I241" s="1305">
        <f>-55.3+40.9</f>
        <v>-14.399999999999999</v>
      </c>
      <c r="J241" s="1305">
        <f>-78.8+64.3</f>
        <v>-14.5</v>
      </c>
      <c r="K241" s="1305">
        <f>-14.9-20.1</f>
        <v>-35</v>
      </c>
      <c r="L241" s="1305"/>
      <c r="M241" s="1305"/>
      <c r="N241" s="1305"/>
      <c r="O241" s="1305"/>
      <c r="P241" s="1305">
        <f>160-110.7</f>
        <v>49.3</v>
      </c>
      <c r="Q241" s="1305"/>
      <c r="R241" s="1305"/>
      <c r="S241" s="1305"/>
      <c r="T241" s="1305"/>
      <c r="U241" s="1203">
        <v>-15</v>
      </c>
      <c r="V241" s="1203">
        <f>U241</f>
        <v>-15</v>
      </c>
      <c r="W241" s="1203">
        <f t="shared" ref="W241:Z241" si="246">V241</f>
        <v>-15</v>
      </c>
      <c r="X241" s="1203">
        <f t="shared" si="246"/>
        <v>-15</v>
      </c>
      <c r="Y241" s="1203">
        <f t="shared" si="246"/>
        <v>-15</v>
      </c>
      <c r="Z241" s="1203">
        <f t="shared" si="246"/>
        <v>-15</v>
      </c>
      <c r="AA241" s="1082"/>
      <c r="AB241" s="1082"/>
      <c r="AC241" s="1082"/>
      <c r="AD241" s="1082"/>
      <c r="AE241" s="1082"/>
      <c r="AF241" s="2565"/>
      <c r="AG241" s="1082"/>
      <c r="AH241" s="1082"/>
      <c r="AI241" s="1082"/>
      <c r="AJ241" s="1082"/>
      <c r="AK241" s="1082"/>
      <c r="AL241" s="1082"/>
      <c r="AM241" s="1082"/>
      <c r="AN241" s="1082"/>
      <c r="AO241" s="1082"/>
      <c r="AP241" s="1082"/>
      <c r="AQ241" s="1082"/>
      <c r="AR241" s="1082"/>
      <c r="AS241" s="1082"/>
    </row>
    <row r="242" spans="1:45">
      <c r="A242" s="1082"/>
      <c r="B242" s="1082" t="s">
        <v>211</v>
      </c>
      <c r="C242" s="1082"/>
      <c r="D242" s="1082"/>
      <c r="E242" s="1305"/>
      <c r="F242" s="1305"/>
      <c r="G242" s="1305"/>
      <c r="H242" s="1305"/>
      <c r="I242" s="1305">
        <v>-58.9</v>
      </c>
      <c r="J242" s="1305">
        <v>0</v>
      </c>
      <c r="K242" s="1305">
        <v>0</v>
      </c>
      <c r="L242" s="1305"/>
      <c r="M242" s="1305"/>
      <c r="N242" s="1305"/>
      <c r="O242" s="1305"/>
      <c r="P242" s="1305">
        <v>0</v>
      </c>
      <c r="Q242" s="1305"/>
      <c r="R242" s="1305"/>
      <c r="S242" s="1305"/>
      <c r="T242" s="1305"/>
      <c r="U242" s="1203">
        <v>0</v>
      </c>
      <c r="V242" s="1203">
        <v>0</v>
      </c>
      <c r="W242" s="1203">
        <v>0</v>
      </c>
      <c r="X242" s="1203">
        <v>0</v>
      </c>
      <c r="Y242" s="1203">
        <v>0</v>
      </c>
      <c r="Z242" s="1203">
        <v>0</v>
      </c>
      <c r="AA242" s="1082"/>
      <c r="AB242" s="1082"/>
      <c r="AC242" s="1082"/>
      <c r="AD242" s="1082"/>
      <c r="AE242" s="1082"/>
      <c r="AG242" s="1082"/>
      <c r="AH242" s="1082"/>
      <c r="AI242" s="1082"/>
      <c r="AJ242" s="1082"/>
      <c r="AK242" s="1082"/>
      <c r="AL242" s="1082"/>
      <c r="AM242" s="1082"/>
      <c r="AN242" s="1082"/>
      <c r="AO242" s="1082"/>
      <c r="AP242" s="1082"/>
      <c r="AQ242" s="1082"/>
      <c r="AR242" s="1082"/>
      <c r="AS242" s="1082"/>
    </row>
    <row r="243" spans="1:45">
      <c r="A243" s="1082"/>
      <c r="B243" s="1082" t="s">
        <v>7718</v>
      </c>
      <c r="C243" s="1082"/>
      <c r="D243" s="1082"/>
      <c r="E243" s="1305"/>
      <c r="F243" s="1305"/>
      <c r="G243" s="1305"/>
      <c r="H243" s="1305"/>
      <c r="I243" s="1305"/>
      <c r="J243" s="1305"/>
      <c r="K243" s="1305">
        <v>0</v>
      </c>
      <c r="L243" s="1305"/>
      <c r="M243" s="1305"/>
      <c r="N243" s="1305"/>
      <c r="O243" s="1305"/>
      <c r="P243" s="1305">
        <v>-95.4</v>
      </c>
      <c r="Q243" s="1305"/>
      <c r="R243" s="1305"/>
      <c r="S243" s="1305"/>
      <c r="T243" s="1305"/>
      <c r="U243" s="1203">
        <v>-72</v>
      </c>
      <c r="V243" s="1203">
        <v>-45</v>
      </c>
      <c r="W243" s="1203">
        <v>-40</v>
      </c>
      <c r="X243" s="1203">
        <v>0</v>
      </c>
      <c r="Y243" s="1203">
        <v>0</v>
      </c>
      <c r="Z243" s="1203">
        <v>0</v>
      </c>
      <c r="AA243" s="1082"/>
      <c r="AB243" s="1082"/>
      <c r="AC243" s="1082"/>
      <c r="AD243" s="1082"/>
      <c r="AE243" s="1082"/>
      <c r="AG243" s="1082"/>
      <c r="AH243" s="1082"/>
      <c r="AI243" s="1082"/>
      <c r="AJ243" s="1082"/>
      <c r="AK243" s="1082"/>
      <c r="AL243" s="1082"/>
      <c r="AM243" s="1082"/>
      <c r="AN243" s="1082"/>
      <c r="AO243" s="1082"/>
      <c r="AP243" s="1082"/>
      <c r="AQ243" s="1082"/>
      <c r="AR243" s="1082"/>
      <c r="AS243" s="1082"/>
    </row>
    <row r="244" spans="1:45">
      <c r="A244" s="1082"/>
      <c r="B244" s="1082" t="s">
        <v>7893</v>
      </c>
      <c r="C244" s="1082"/>
      <c r="D244" s="1082"/>
      <c r="E244" s="1082"/>
      <c r="F244" s="1082"/>
      <c r="G244" s="1082"/>
      <c r="H244" s="1155"/>
      <c r="I244" s="1155"/>
      <c r="J244" s="1155">
        <f>J245-SUM(J238:J243)</f>
        <v>-231.79999999999961</v>
      </c>
      <c r="K244" s="1155">
        <f>K245-SUM(K238:K243)</f>
        <v>-104.40000000000055</v>
      </c>
      <c r="L244" s="1155"/>
      <c r="M244" s="1155"/>
      <c r="N244" s="1155"/>
      <c r="O244" s="1155"/>
      <c r="P244" s="1155">
        <f>P245-SUM(P238:P243)</f>
        <v>75.5</v>
      </c>
      <c r="Q244" s="1155"/>
      <c r="R244" s="1155"/>
      <c r="S244" s="1155"/>
      <c r="T244" s="1155"/>
      <c r="U244" s="1203">
        <v>0</v>
      </c>
      <c r="V244" s="1203"/>
      <c r="W244" s="1203">
        <v>0</v>
      </c>
      <c r="X244" s="1203">
        <v>0</v>
      </c>
      <c r="Y244" s="1203">
        <v>0</v>
      </c>
      <c r="Z244" s="1203">
        <v>0</v>
      </c>
      <c r="AA244" s="1082"/>
      <c r="AB244" s="1082"/>
      <c r="AC244" s="1082"/>
      <c r="AD244" s="1082"/>
      <c r="AE244" s="1082"/>
      <c r="AG244" s="1082"/>
      <c r="AH244" s="1082"/>
      <c r="AI244" s="1082"/>
      <c r="AJ244" s="1082"/>
      <c r="AK244" s="1082"/>
      <c r="AL244" s="1082"/>
      <c r="AM244" s="1082"/>
      <c r="AN244" s="1082"/>
      <c r="AO244" s="1082"/>
      <c r="AP244" s="1082"/>
      <c r="AQ244" s="1082"/>
      <c r="AR244" s="1082"/>
      <c r="AS244" s="1082"/>
    </row>
    <row r="245" spans="1:45">
      <c r="A245" s="1082"/>
      <c r="B245" s="1290" t="s">
        <v>374</v>
      </c>
      <c r="C245" s="1566"/>
      <c r="D245" s="1566"/>
      <c r="E245" s="1566"/>
      <c r="F245" s="1566"/>
      <c r="G245" s="1566"/>
      <c r="H245" s="1567"/>
      <c r="I245" s="1567"/>
      <c r="J245" s="1567">
        <f>-J246</f>
        <v>-107.49999999999955</v>
      </c>
      <c r="K245" s="1567">
        <f>-K246</f>
        <v>-56.400000000000546</v>
      </c>
      <c r="L245" s="1567"/>
      <c r="M245" s="1567"/>
      <c r="N245" s="1567"/>
      <c r="O245" s="1567"/>
      <c r="P245" s="1567">
        <f>-P246</f>
        <v>-143.5</v>
      </c>
      <c r="Q245" s="1567"/>
      <c r="R245" s="1567"/>
      <c r="S245" s="1567"/>
      <c r="T245" s="1567"/>
      <c r="U245" s="1567">
        <f t="shared" ref="U245:Z245" si="247">SUM(U238:U244)</f>
        <v>-113.12868611001477</v>
      </c>
      <c r="V245" s="1567">
        <f t="shared" si="247"/>
        <v>-47.217100710835723</v>
      </c>
      <c r="W245" s="1567">
        <f t="shared" si="247"/>
        <v>-38.58151482442284</v>
      </c>
      <c r="X245" s="1567">
        <f t="shared" si="247"/>
        <v>14.536488376812656</v>
      </c>
      <c r="Y245" s="1567">
        <f t="shared" si="247"/>
        <v>30.871658580779211</v>
      </c>
      <c r="Z245" s="1567">
        <f t="shared" si="247"/>
        <v>47.772879728150485</v>
      </c>
      <c r="AA245" s="1082"/>
      <c r="AB245" s="1082"/>
      <c r="AC245" s="1082"/>
      <c r="AD245" s="1082"/>
      <c r="AE245" s="1082"/>
      <c r="AF245" s="1082"/>
      <c r="AG245" s="1082"/>
      <c r="AH245" s="1082"/>
      <c r="AI245" s="1082"/>
      <c r="AJ245" s="1082"/>
      <c r="AK245" s="1082"/>
      <c r="AL245" s="1082"/>
      <c r="AM245" s="1082"/>
      <c r="AN245" s="1082"/>
      <c r="AO245" s="1082"/>
      <c r="AP245" s="1082"/>
      <c r="AQ245" s="1082"/>
      <c r="AR245" s="1082"/>
      <c r="AS245" s="1082"/>
    </row>
    <row r="246" spans="1:45">
      <c r="A246" s="1082"/>
      <c r="B246" s="1082" t="s">
        <v>115</v>
      </c>
      <c r="C246" s="1082"/>
      <c r="D246" s="1082"/>
      <c r="E246" s="1082"/>
      <c r="F246" s="1082"/>
      <c r="G246" s="1082"/>
      <c r="H246" s="1155"/>
      <c r="I246" s="1155"/>
      <c r="J246" s="1155">
        <f>J254-I254</f>
        <v>107.49999999999955</v>
      </c>
      <c r="K246" s="1155">
        <f>K254-J254</f>
        <v>56.400000000000546</v>
      </c>
      <c r="L246" s="1155"/>
      <c r="M246" s="1155"/>
      <c r="N246" s="1155"/>
      <c r="O246" s="1155"/>
      <c r="P246" s="1155">
        <f>P254-K254</f>
        <v>143.5</v>
      </c>
      <c r="Q246" s="1155"/>
      <c r="R246" s="1155"/>
      <c r="S246" s="1155"/>
      <c r="T246" s="1155"/>
      <c r="U246" s="1155">
        <f t="shared" ref="U246:Z246" si="248">-U245</f>
        <v>113.12868611001477</v>
      </c>
      <c r="V246" s="1155">
        <f t="shared" si="248"/>
        <v>47.217100710835723</v>
      </c>
      <c r="W246" s="1155">
        <f t="shared" si="248"/>
        <v>38.58151482442284</v>
      </c>
      <c r="X246" s="1155">
        <f t="shared" si="248"/>
        <v>-14.536488376812656</v>
      </c>
      <c r="Y246" s="1155">
        <f t="shared" si="248"/>
        <v>-30.871658580779211</v>
      </c>
      <c r="Z246" s="1155">
        <f t="shared" si="248"/>
        <v>-47.772879728150485</v>
      </c>
      <c r="AA246" s="1082"/>
      <c r="AB246" s="1082"/>
      <c r="AC246" s="1082"/>
      <c r="AD246" s="1082"/>
      <c r="AE246" s="1082"/>
      <c r="AF246" s="2565"/>
      <c r="AG246" s="1082"/>
      <c r="AH246" s="1082"/>
      <c r="AI246" s="1082"/>
      <c r="AJ246" s="1082"/>
      <c r="AK246" s="1082"/>
      <c r="AL246" s="1082"/>
      <c r="AM246" s="1082"/>
      <c r="AN246" s="1082"/>
      <c r="AO246" s="1082"/>
      <c r="AP246" s="1082"/>
      <c r="AQ246" s="1082"/>
      <c r="AR246" s="1082"/>
      <c r="AS246" s="1082"/>
    </row>
    <row r="247" spans="1:45">
      <c r="A247" s="1082"/>
      <c r="B247" s="1082"/>
      <c r="C247" s="1082"/>
      <c r="D247" s="1082"/>
      <c r="E247" s="1082"/>
      <c r="F247" s="1082"/>
      <c r="G247" s="1082"/>
      <c r="H247" s="1082"/>
      <c r="I247" s="1082"/>
      <c r="J247" s="1082"/>
      <c r="K247" s="1082"/>
      <c r="L247" s="1082"/>
      <c r="M247" s="1082"/>
      <c r="N247" s="1082"/>
      <c r="O247" s="1082"/>
      <c r="P247" s="1082"/>
      <c r="Q247" s="1082"/>
      <c r="R247" s="1082"/>
      <c r="S247" s="1082"/>
      <c r="T247" s="1082"/>
      <c r="U247" s="1082"/>
      <c r="V247" s="1082"/>
      <c r="W247" s="1082"/>
      <c r="X247" s="1082"/>
      <c r="Y247" s="1082"/>
      <c r="Z247" s="1082"/>
      <c r="AA247" s="1082"/>
      <c r="AB247" s="1082"/>
      <c r="AC247" s="1082"/>
      <c r="AD247" s="1082"/>
      <c r="AE247" s="1082"/>
      <c r="AF247" s="2565"/>
      <c r="AG247" s="1082"/>
      <c r="AH247" s="1082"/>
      <c r="AI247" s="1082"/>
      <c r="AJ247" s="1082"/>
      <c r="AK247" s="1082"/>
      <c r="AL247" s="1082"/>
      <c r="AM247" s="1082"/>
      <c r="AN247" s="1082"/>
      <c r="AO247" s="1082"/>
      <c r="AP247" s="1082"/>
      <c r="AQ247" s="1082"/>
      <c r="AR247" s="1082"/>
      <c r="AS247" s="1082"/>
    </row>
    <row r="248" spans="1:45">
      <c r="A248" s="1082"/>
      <c r="B248" s="1082"/>
      <c r="C248" s="1082"/>
      <c r="D248" s="1082"/>
      <c r="E248" s="1082"/>
      <c r="F248" s="1082"/>
      <c r="G248" s="1082"/>
      <c r="H248" s="1082"/>
      <c r="I248" s="1082"/>
      <c r="J248" s="1082"/>
      <c r="K248" s="1082"/>
      <c r="L248" s="1082"/>
      <c r="M248" s="1082"/>
      <c r="N248" s="1082"/>
      <c r="O248" s="1082"/>
      <c r="P248" s="1082"/>
      <c r="Q248" s="1082"/>
      <c r="R248" s="1082"/>
      <c r="S248" s="1082"/>
      <c r="T248" s="1082"/>
      <c r="U248" s="1082"/>
      <c r="V248" s="1082"/>
      <c r="W248" s="1082"/>
      <c r="X248" s="1082"/>
      <c r="Y248" s="1082"/>
      <c r="Z248" s="1082"/>
      <c r="AA248" s="1082"/>
      <c r="AB248" s="1082"/>
      <c r="AC248" s="1082"/>
      <c r="AD248" s="1082"/>
      <c r="AE248" s="1082"/>
      <c r="AF248" s="2565"/>
      <c r="AG248" s="1082"/>
      <c r="AH248" s="1082"/>
      <c r="AI248" s="1082"/>
      <c r="AJ248" s="1082"/>
      <c r="AK248" s="1082"/>
      <c r="AL248" s="1082"/>
      <c r="AM248" s="1154"/>
      <c r="AN248" s="1082"/>
      <c r="AO248" s="1082"/>
      <c r="AP248" s="1082"/>
      <c r="AQ248" s="1082"/>
      <c r="AR248" s="1082"/>
      <c r="AS248" s="1082"/>
    </row>
    <row r="249" spans="1:45">
      <c r="A249" s="1082"/>
      <c r="B249" s="1082"/>
      <c r="C249" s="1082"/>
      <c r="D249" s="1082"/>
      <c r="E249" s="1082"/>
      <c r="F249" s="1082"/>
      <c r="G249" s="1082"/>
      <c r="H249" s="1082"/>
      <c r="I249" s="1082"/>
      <c r="J249" s="1082"/>
      <c r="K249" s="1082"/>
      <c r="L249" s="1082"/>
      <c r="M249" s="1082"/>
      <c r="N249" s="1082"/>
      <c r="O249" s="1082"/>
      <c r="P249" s="1082"/>
      <c r="Q249" s="1082"/>
      <c r="R249" s="1082"/>
      <c r="S249" s="1082"/>
      <c r="T249" s="1082"/>
      <c r="U249" s="1082"/>
      <c r="V249" s="1082"/>
      <c r="W249" s="1082"/>
      <c r="X249" s="1082"/>
      <c r="Y249" s="1082"/>
      <c r="Z249" s="1082"/>
      <c r="AA249" s="1082"/>
      <c r="AB249" s="1082"/>
      <c r="AC249" s="1082"/>
      <c r="AD249" s="1082"/>
      <c r="AE249" s="1082"/>
      <c r="AF249" s="2565"/>
      <c r="AG249" s="1082"/>
      <c r="AH249" s="1082"/>
      <c r="AI249" s="1082"/>
      <c r="AJ249" s="1082"/>
      <c r="AK249" s="1082"/>
      <c r="AL249" s="1082"/>
      <c r="AM249" s="1082"/>
      <c r="AN249" s="1082"/>
      <c r="AO249" s="1082"/>
      <c r="AP249" s="1082"/>
      <c r="AQ249" s="1082"/>
      <c r="AR249" s="1082"/>
      <c r="AS249" s="1082"/>
    </row>
    <row r="250" spans="1:45">
      <c r="A250" s="1082"/>
      <c r="B250" s="1403" t="s">
        <v>2043</v>
      </c>
      <c r="C250" s="1403"/>
      <c r="D250" s="1403"/>
      <c r="E250" s="1403"/>
      <c r="F250" s="1403"/>
      <c r="G250" s="1403"/>
      <c r="H250" s="1403"/>
      <c r="I250" s="1403">
        <f>I$128</f>
        <v>2021</v>
      </c>
      <c r="J250" s="1403">
        <f t="shared" ref="J250:Z250" si="249">J$128</f>
        <v>2022</v>
      </c>
      <c r="K250" s="1403">
        <f t="shared" si="249"/>
        <v>2023</v>
      </c>
      <c r="L250" s="1403"/>
      <c r="M250" s="1403"/>
      <c r="N250" s="1403"/>
      <c r="O250" s="1403"/>
      <c r="P250" s="1403">
        <f t="shared" si="249"/>
        <v>2024</v>
      </c>
      <c r="Q250" s="1403"/>
      <c r="R250" s="1403"/>
      <c r="S250" s="1403"/>
      <c r="T250" s="1403"/>
      <c r="U250" s="1403">
        <f t="shared" si="249"/>
        <v>2025</v>
      </c>
      <c r="V250" s="1403">
        <f t="shared" si="249"/>
        <v>2026</v>
      </c>
      <c r="W250" s="1403">
        <f t="shared" si="249"/>
        <v>2027</v>
      </c>
      <c r="X250" s="1403">
        <f t="shared" si="249"/>
        <v>2028</v>
      </c>
      <c r="Y250" s="1403">
        <f t="shared" si="249"/>
        <v>2029</v>
      </c>
      <c r="Z250" s="1403">
        <f t="shared" si="249"/>
        <v>2030</v>
      </c>
      <c r="AA250" s="1082"/>
      <c r="AB250" s="1082"/>
      <c r="AC250" s="1082"/>
      <c r="AD250" s="1082"/>
      <c r="AE250" s="1082"/>
      <c r="AF250" s="1082"/>
      <c r="AG250" s="1082"/>
      <c r="AH250" s="1082"/>
      <c r="AI250" s="1082"/>
      <c r="AJ250" s="1082"/>
      <c r="AK250" s="1082"/>
      <c r="AL250" s="1082"/>
      <c r="AM250" s="1082"/>
      <c r="AN250" s="1082"/>
      <c r="AO250" s="1082"/>
      <c r="AP250" s="1082"/>
      <c r="AQ250" s="1082"/>
      <c r="AR250" s="1082"/>
      <c r="AS250" s="1082"/>
    </row>
    <row r="251" spans="1:45">
      <c r="A251" s="1082"/>
      <c r="B251" s="1082" t="s">
        <v>163</v>
      </c>
      <c r="C251" s="1082"/>
      <c r="D251" s="1082"/>
      <c r="E251" s="1082"/>
      <c r="F251" s="1082"/>
      <c r="G251" s="1082"/>
      <c r="H251" s="1082"/>
      <c r="I251" s="1305">
        <v>2566.1999999999998</v>
      </c>
      <c r="J251" s="1305">
        <v>2589.1</v>
      </c>
      <c r="K251" s="1305">
        <v>2701.3</v>
      </c>
      <c r="L251" s="1305"/>
      <c r="M251" s="1305"/>
      <c r="N251" s="1305"/>
      <c r="O251" s="1305"/>
      <c r="P251" s="1305">
        <f>2758.4-4.6</f>
        <v>2753.8</v>
      </c>
      <c r="Q251" s="1305"/>
      <c r="R251" s="1305"/>
      <c r="S251" s="1305"/>
      <c r="T251" s="1305"/>
      <c r="U251" s="1690">
        <v>3000</v>
      </c>
      <c r="V251" s="1690">
        <v>2075</v>
      </c>
      <c r="W251" s="1690">
        <v>2070</v>
      </c>
      <c r="X251" s="1690">
        <v>2030</v>
      </c>
      <c r="Y251" s="1690">
        <v>1975</v>
      </c>
      <c r="Z251" s="1690">
        <v>1920</v>
      </c>
      <c r="AA251" s="1082"/>
      <c r="AB251" s="1082"/>
      <c r="AC251" s="1082"/>
      <c r="AD251" s="1082"/>
      <c r="AE251" s="1082"/>
      <c r="AF251" s="1082"/>
      <c r="AG251" s="1082"/>
      <c r="AH251" s="1082"/>
      <c r="AI251" s="1082"/>
      <c r="AJ251" s="1082"/>
      <c r="AK251" s="1082"/>
      <c r="AL251" s="1082"/>
      <c r="AM251" s="1082"/>
      <c r="AN251" s="1082"/>
      <c r="AO251" s="1082"/>
      <c r="AP251" s="1082"/>
      <c r="AQ251" s="1082"/>
      <c r="AR251" s="1082"/>
      <c r="AS251" s="1082"/>
    </row>
    <row r="252" spans="1:45">
      <c r="A252" s="1082"/>
      <c r="B252" s="1082" t="s">
        <v>6811</v>
      </c>
      <c r="C252" s="1082"/>
      <c r="D252" s="1082"/>
      <c r="E252" s="1082"/>
      <c r="F252" s="1082"/>
      <c r="G252" s="1082"/>
      <c r="H252" s="1082"/>
      <c r="I252" s="1305">
        <v>6.5</v>
      </c>
      <c r="J252" s="1305">
        <v>5.7</v>
      </c>
      <c r="K252" s="1305">
        <v>5.5</v>
      </c>
      <c r="L252" s="1305"/>
      <c r="M252" s="1305"/>
      <c r="N252" s="1305"/>
      <c r="O252" s="1305"/>
      <c r="P252" s="1305">
        <v>4.5999999999999996</v>
      </c>
      <c r="Q252" s="1305"/>
      <c r="R252" s="1305"/>
      <c r="S252" s="1305"/>
      <c r="T252" s="1305"/>
      <c r="U252" s="1203">
        <f>P252*(1+U135)</f>
        <v>4.3998506891271054</v>
      </c>
      <c r="V252" s="1203">
        <f>U252*(1+V135)</f>
        <v>4.5746328057101264</v>
      </c>
      <c r="W252" s="1203">
        <f>V252*(1+W135)</f>
        <v>4.9669385778942718</v>
      </c>
      <c r="X252" s="1203">
        <f>W252*(1+X135)</f>
        <v>5.4001678926396499</v>
      </c>
      <c r="Y252" s="1203">
        <f>X252*(1+Y135)</f>
        <v>5.793074467334355</v>
      </c>
      <c r="Z252" s="1203">
        <f>Y252*(1+Z135)</f>
        <v>6.1416948286284896</v>
      </c>
      <c r="AA252" s="1082"/>
      <c r="AB252" s="1082"/>
      <c r="AC252" s="1082"/>
      <c r="AD252" s="1082"/>
      <c r="AE252" s="1082"/>
      <c r="AF252" s="1082"/>
      <c r="AG252" s="1082"/>
      <c r="AH252" s="1082"/>
      <c r="AI252" s="1082"/>
      <c r="AJ252" s="1082"/>
      <c r="AK252" s="1082"/>
      <c r="AL252" s="1082"/>
      <c r="AM252" s="1082"/>
      <c r="AN252" s="1082"/>
      <c r="AO252" s="1082"/>
      <c r="AP252" s="1082"/>
      <c r="AQ252" s="1082"/>
      <c r="AR252" s="1082"/>
      <c r="AS252" s="1082"/>
    </row>
    <row r="253" spans="1:45">
      <c r="A253" s="1082"/>
      <c r="B253" s="1082" t="s">
        <v>704</v>
      </c>
      <c r="C253" s="1082"/>
      <c r="D253" s="1082"/>
      <c r="E253" s="1082"/>
      <c r="F253" s="1082"/>
      <c r="G253" s="1082"/>
      <c r="H253" s="1082"/>
      <c r="I253" s="1305">
        <v>157.69999999999999</v>
      </c>
      <c r="J253" s="1305">
        <v>72.3</v>
      </c>
      <c r="K253" s="1305">
        <v>127.9</v>
      </c>
      <c r="L253" s="1305"/>
      <c r="M253" s="1305"/>
      <c r="N253" s="1305"/>
      <c r="O253" s="1305"/>
      <c r="P253" s="1305">
        <v>36</v>
      </c>
      <c r="Q253" s="1305"/>
      <c r="R253" s="1305"/>
      <c r="S253" s="1305"/>
      <c r="T253" s="1305"/>
      <c r="U253" s="1155">
        <f t="shared" ref="U253:Z253" si="250">U251-U252-U254</f>
        <v>160.07146320085803</v>
      </c>
      <c r="V253" s="1155">
        <f>V251-V252-V254</f>
        <v>-812.32041962656103</v>
      </c>
      <c r="W253" s="1155">
        <f>W251-W252-W254</f>
        <v>-856.29424022316789</v>
      </c>
      <c r="X253" s="1155">
        <f t="shared" si="250"/>
        <v>-882.19098116110081</v>
      </c>
      <c r="Y253" s="1155">
        <f t="shared" si="250"/>
        <v>-906.7122291550163</v>
      </c>
      <c r="Z253" s="1155">
        <f t="shared" si="250"/>
        <v>-914.28796978815967</v>
      </c>
      <c r="AA253" s="1082"/>
      <c r="AB253" s="1082"/>
      <c r="AC253" s="1082"/>
      <c r="AD253" s="1082"/>
      <c r="AE253" s="1082"/>
      <c r="AF253" s="1082"/>
      <c r="AG253" s="1082"/>
      <c r="AH253" s="1082"/>
      <c r="AI253" s="1082"/>
      <c r="AJ253" s="1082"/>
      <c r="AK253" s="1082"/>
      <c r="AL253" s="1082"/>
      <c r="AM253" s="1082"/>
      <c r="AN253" s="1082"/>
      <c r="AO253" s="1082"/>
      <c r="AP253" s="1082"/>
      <c r="AQ253" s="1082"/>
      <c r="AR253" s="1082"/>
      <c r="AS253" s="1082"/>
    </row>
    <row r="254" spans="1:45">
      <c r="A254" s="1082"/>
      <c r="B254" s="1290" t="s">
        <v>114</v>
      </c>
      <c r="C254" s="1290"/>
      <c r="D254" s="1290"/>
      <c r="E254" s="1290"/>
      <c r="F254" s="1290"/>
      <c r="G254" s="1290"/>
      <c r="H254" s="1290"/>
      <c r="I254" s="1567">
        <f>I251+I252-I253</f>
        <v>2415</v>
      </c>
      <c r="J254" s="1567">
        <f t="shared" ref="J254:K254" si="251">J251+J252-J253</f>
        <v>2522.4999999999995</v>
      </c>
      <c r="K254" s="1567">
        <f t="shared" si="251"/>
        <v>2578.9</v>
      </c>
      <c r="L254" s="1567"/>
      <c r="M254" s="1567"/>
      <c r="N254" s="1567"/>
      <c r="O254" s="1567"/>
      <c r="P254" s="1567">
        <f t="shared" ref="P254" si="252">P251+P252-P253</f>
        <v>2722.4</v>
      </c>
      <c r="Q254" s="1567"/>
      <c r="R254" s="1567"/>
      <c r="S254" s="1567"/>
      <c r="T254" s="1567"/>
      <c r="U254" s="1567">
        <f>P254-U245</f>
        <v>2835.5286861100149</v>
      </c>
      <c r="V254" s="1567">
        <f t="shared" ref="V254:Z254" si="253">U254-V245</f>
        <v>2882.7457868208508</v>
      </c>
      <c r="W254" s="1567">
        <f t="shared" si="253"/>
        <v>2921.3273016452736</v>
      </c>
      <c r="X254" s="1567">
        <f t="shared" si="253"/>
        <v>2906.7908132684611</v>
      </c>
      <c r="Y254" s="1567">
        <f t="shared" si="253"/>
        <v>2875.9191546876818</v>
      </c>
      <c r="Z254" s="1567">
        <f t="shared" si="253"/>
        <v>2828.1462749595312</v>
      </c>
      <c r="AA254" s="1082"/>
      <c r="AB254" s="1082"/>
      <c r="AC254" s="1082"/>
      <c r="AD254" s="1082"/>
      <c r="AE254" s="1082"/>
      <c r="AF254" s="1082"/>
      <c r="AG254" s="1082"/>
      <c r="AH254" s="1082"/>
      <c r="AI254" s="1082"/>
      <c r="AJ254" s="1082"/>
      <c r="AK254" s="1082"/>
      <c r="AL254" s="1082"/>
      <c r="AM254" s="1082"/>
      <c r="AN254" s="1082"/>
      <c r="AO254" s="1082"/>
      <c r="AP254" s="1082"/>
      <c r="AQ254" s="1082"/>
      <c r="AR254" s="1082"/>
      <c r="AS254" s="1082"/>
    </row>
    <row r="255" spans="1:45">
      <c r="A255" s="1082"/>
      <c r="B255" s="1082" t="s">
        <v>270</v>
      </c>
      <c r="C255" s="1082"/>
      <c r="D255" s="1082"/>
      <c r="E255" s="1082"/>
      <c r="F255" s="1082"/>
      <c r="G255" s="1082"/>
      <c r="H255" s="1082"/>
      <c r="I255" s="1242">
        <f t="shared" ref="I255:Z255" si="254">I254/I175</f>
        <v>4.1218637992831537</v>
      </c>
      <c r="J255" s="1242">
        <f t="shared" si="254"/>
        <v>4.630139500734213</v>
      </c>
      <c r="K255" s="1242">
        <f t="shared" si="254"/>
        <v>5.311843460350155</v>
      </c>
      <c r="L255" s="1242"/>
      <c r="M255" s="1242"/>
      <c r="N255" s="1242"/>
      <c r="O255" s="1242"/>
      <c r="P255" s="1242">
        <f t="shared" si="254"/>
        <v>8.8303600389231267</v>
      </c>
      <c r="Q255" s="1242"/>
      <c r="R255" s="1242"/>
      <c r="S255" s="1242"/>
      <c r="T255" s="1242"/>
      <c r="U255" s="1242">
        <f t="shared" si="254"/>
        <v>7.9166072206836882</v>
      </c>
      <c r="V255" s="1242">
        <f>V254/V175</f>
        <v>7.0766750271058285</v>
      </c>
      <c r="W255" s="1242">
        <f t="shared" si="254"/>
        <v>6.8420469643882189</v>
      </c>
      <c r="X255" s="1242">
        <f t="shared" si="254"/>
        <v>6.4488938791819397</v>
      </c>
      <c r="Y255" s="1242">
        <f t="shared" si="254"/>
        <v>6.0789319566244862</v>
      </c>
      <c r="Z255" s="1242">
        <f t="shared" si="254"/>
        <v>5.7249790130898788</v>
      </c>
      <c r="AA255" s="1082"/>
      <c r="AB255" s="1082"/>
      <c r="AC255" s="1082"/>
      <c r="AD255" s="1082"/>
      <c r="AE255" s="1082"/>
      <c r="AF255" s="1082"/>
      <c r="AG255" s="1082"/>
      <c r="AH255" s="1082"/>
      <c r="AI255" s="1082"/>
      <c r="AJ255" s="1082"/>
      <c r="AK255" s="1082"/>
      <c r="AL255" s="1082"/>
      <c r="AM255" s="1082"/>
      <c r="AN255" s="1082"/>
      <c r="AO255" s="1082"/>
      <c r="AP255" s="1082"/>
      <c r="AQ255" s="1082"/>
      <c r="AR255" s="1082"/>
      <c r="AS255" s="1082"/>
    </row>
    <row r="256" spans="1:45">
      <c r="A256" s="1082"/>
      <c r="B256" s="1082"/>
      <c r="C256" s="1082"/>
      <c r="D256" s="1082"/>
      <c r="E256" s="1082"/>
      <c r="F256" s="1082"/>
      <c r="G256" s="1082"/>
      <c r="H256" s="1082"/>
      <c r="I256" s="1082"/>
      <c r="J256" s="1155"/>
      <c r="K256" s="1155"/>
      <c r="L256" s="1155"/>
      <c r="M256" s="1155"/>
      <c r="N256" s="1155"/>
      <c r="O256" s="1155"/>
      <c r="P256" s="1155"/>
      <c r="Q256" s="1155"/>
      <c r="R256" s="1155"/>
      <c r="S256" s="1155"/>
      <c r="T256" s="1155"/>
      <c r="U256" s="1082"/>
      <c r="V256" s="1082"/>
      <c r="W256" s="1082"/>
      <c r="X256" s="1082"/>
      <c r="Y256" s="1082"/>
      <c r="Z256" s="1082"/>
      <c r="AA256" s="1082"/>
      <c r="AB256" s="1082"/>
      <c r="AC256" s="1082"/>
      <c r="AD256" s="1082"/>
      <c r="AE256" s="1082"/>
      <c r="AF256" s="1082"/>
      <c r="AG256" s="1082"/>
      <c r="AH256" s="1082"/>
      <c r="AI256" s="1082"/>
      <c r="AJ256" s="1082"/>
      <c r="AK256" s="1082"/>
      <c r="AL256" s="1082"/>
      <c r="AM256" s="1082"/>
      <c r="AN256" s="1082"/>
      <c r="AO256" s="1082"/>
      <c r="AP256" s="1082"/>
      <c r="AQ256" s="1082"/>
      <c r="AR256" s="1082"/>
      <c r="AS256" s="1082"/>
    </row>
    <row r="257" spans="1:45" hidden="1" outlineLevel="1">
      <c r="A257" s="1082"/>
      <c r="B257" s="1082" t="s">
        <v>6842</v>
      </c>
      <c r="C257" s="1082"/>
      <c r="D257" s="1082"/>
      <c r="E257" s="1082"/>
      <c r="F257" s="1082"/>
      <c r="G257" s="1082"/>
      <c r="H257" s="1082"/>
      <c r="I257" s="1082"/>
      <c r="J257" s="1305">
        <v>1981</v>
      </c>
      <c r="K257" s="1082"/>
      <c r="L257" s="1082"/>
      <c r="M257" s="1082"/>
      <c r="N257" s="1082"/>
      <c r="O257" s="1082"/>
      <c r="P257" s="1082"/>
      <c r="Q257" s="1082"/>
      <c r="R257" s="1082"/>
      <c r="S257" s="1082"/>
      <c r="T257" s="1082"/>
      <c r="U257" s="1082"/>
      <c r="V257" s="1082"/>
      <c r="W257" s="1082"/>
      <c r="X257" s="1082"/>
      <c r="Y257" s="1082"/>
      <c r="Z257" s="1082"/>
      <c r="AA257" s="1082"/>
      <c r="AB257" s="1082"/>
      <c r="AC257" s="1691" t="s">
        <v>6510</v>
      </c>
      <c r="AD257" s="1691" t="s">
        <v>6511</v>
      </c>
      <c r="AE257" s="1691" t="s">
        <v>6512</v>
      </c>
      <c r="AF257" s="1691" t="s">
        <v>6513</v>
      </c>
      <c r="AG257" s="1691" t="s">
        <v>7101</v>
      </c>
      <c r="AH257" s="1691" t="s">
        <v>7429</v>
      </c>
      <c r="AI257" s="1691" t="s">
        <v>7776</v>
      </c>
      <c r="AJ257" s="1691" t="s">
        <v>7887</v>
      </c>
      <c r="AK257" s="1082"/>
      <c r="AL257" s="1082"/>
      <c r="AM257" s="1082"/>
      <c r="AN257" s="1082"/>
      <c r="AO257" s="1082"/>
      <c r="AP257" s="1082"/>
      <c r="AQ257" s="1082"/>
      <c r="AR257" s="1082"/>
      <c r="AS257" s="1082"/>
    </row>
    <row r="258" spans="1:45" hidden="1" outlineLevel="1">
      <c r="A258" s="1082"/>
      <c r="B258" s="1082" t="s">
        <v>6843</v>
      </c>
      <c r="C258" s="1082"/>
      <c r="D258" s="1082"/>
      <c r="E258" s="1082"/>
      <c r="F258" s="1082"/>
      <c r="G258" s="1082"/>
      <c r="H258" s="1082"/>
      <c r="I258" s="1082"/>
      <c r="J258" s="1305">
        <v>620</v>
      </c>
      <c r="K258" s="1082"/>
      <c r="L258" s="1082"/>
      <c r="M258" s="1082"/>
      <c r="N258" s="1082"/>
      <c r="O258" s="1082"/>
      <c r="P258" s="1082"/>
      <c r="Q258" s="1082"/>
      <c r="R258" s="1082"/>
      <c r="S258" s="1082"/>
      <c r="T258" s="1082"/>
      <c r="U258" s="1082"/>
      <c r="V258" s="1082"/>
      <c r="W258" s="1082"/>
      <c r="X258" s="1082"/>
      <c r="Y258" s="1082"/>
      <c r="Z258" s="1082"/>
      <c r="AA258" s="1082"/>
      <c r="AB258" s="1082"/>
      <c r="AC258" s="1190">
        <v>34</v>
      </c>
      <c r="AD258" s="1190">
        <f>87.4-AC258</f>
        <v>53.400000000000006</v>
      </c>
      <c r="AE258" s="1190">
        <f>123-AC258-AD258</f>
        <v>35.599999999999994</v>
      </c>
      <c r="AF258" s="1190">
        <f>-K239-AC258-AD258-AE258</f>
        <v>50.599999999999994</v>
      </c>
      <c r="AG258" s="1190">
        <v>42.5</v>
      </c>
      <c r="AH258" s="1190">
        <f>97.7-AG258</f>
        <v>55.2</v>
      </c>
      <c r="AI258" s="1082"/>
      <c r="AJ258" s="1082"/>
      <c r="AK258" s="1082"/>
      <c r="AL258" s="1082"/>
      <c r="AM258" s="1082"/>
      <c r="AN258" s="1082"/>
      <c r="AO258" s="1082"/>
      <c r="AP258" s="1082"/>
      <c r="AQ258" s="1082"/>
      <c r="AR258" s="1082"/>
      <c r="AS258" s="1082"/>
    </row>
    <row r="259" spans="1:45" hidden="1" outlineLevel="1">
      <c r="A259" s="1082"/>
      <c r="B259" s="1082" t="s">
        <v>2781</v>
      </c>
      <c r="C259" s="1082"/>
      <c r="D259" s="1082"/>
      <c r="E259" s="1082"/>
      <c r="F259" s="1082"/>
      <c r="G259" s="1082"/>
      <c r="H259" s="1082"/>
      <c r="I259" s="1082"/>
      <c r="J259" s="1305">
        <v>16.7</v>
      </c>
      <c r="K259" s="1082"/>
      <c r="L259" s="1082"/>
      <c r="M259" s="1082"/>
      <c r="N259" s="1082"/>
      <c r="O259" s="1082"/>
      <c r="P259" s="1082"/>
      <c r="Q259" s="1082"/>
      <c r="R259" s="1082"/>
      <c r="S259" s="1082"/>
      <c r="T259" s="1082"/>
      <c r="U259" s="1082"/>
      <c r="V259" s="1082"/>
      <c r="W259" s="1082"/>
      <c r="X259" s="1082"/>
      <c r="Y259" s="1082"/>
      <c r="Z259" s="1082"/>
      <c r="AA259" s="1082"/>
      <c r="AB259" s="1082"/>
      <c r="AC259" s="1082"/>
      <c r="AD259" s="1082"/>
      <c r="AE259" s="1082"/>
      <c r="AF259" s="1082"/>
      <c r="AG259" s="1082"/>
      <c r="AH259" s="1082"/>
      <c r="AI259" s="1082"/>
      <c r="AJ259" s="1082"/>
      <c r="AK259" s="1082"/>
      <c r="AL259" s="1082"/>
      <c r="AM259" s="1082"/>
      <c r="AN259" s="1082"/>
      <c r="AO259" s="1082"/>
      <c r="AP259" s="1082"/>
      <c r="AQ259" s="1082"/>
      <c r="AR259" s="1082"/>
      <c r="AS259" s="1082"/>
    </row>
    <row r="260" spans="1:45" hidden="1" outlineLevel="1">
      <c r="A260" s="1082"/>
      <c r="B260" s="1082" t="s">
        <v>6840</v>
      </c>
      <c r="C260" s="1082"/>
      <c r="D260" s="1082"/>
      <c r="E260" s="1082"/>
      <c r="F260" s="1082"/>
      <c r="G260" s="1082"/>
      <c r="H260" s="1082"/>
      <c r="I260" s="1082"/>
      <c r="J260" s="1305">
        <v>-28.6</v>
      </c>
      <c r="K260" s="1082"/>
      <c r="L260" s="1082"/>
      <c r="M260" s="1082"/>
      <c r="N260" s="1082"/>
      <c r="O260" s="1082"/>
      <c r="P260" s="1082"/>
      <c r="Q260" s="1082"/>
      <c r="R260" s="1082"/>
      <c r="S260" s="1082"/>
      <c r="T260" s="1082"/>
      <c r="U260" s="1082"/>
      <c r="V260" s="1082"/>
      <c r="W260" s="1082"/>
      <c r="X260" s="1082"/>
      <c r="Y260" s="1082"/>
      <c r="Z260" s="1082"/>
      <c r="AA260" s="1082"/>
      <c r="AB260" s="1082"/>
      <c r="AC260" s="1082"/>
      <c r="AD260" s="1082"/>
      <c r="AE260" s="1082"/>
      <c r="AF260" s="1082"/>
      <c r="AG260" s="1082"/>
      <c r="AH260" s="1082"/>
      <c r="AI260" s="1082"/>
      <c r="AJ260" s="1082"/>
      <c r="AK260" s="1082"/>
      <c r="AL260" s="1082"/>
      <c r="AM260" s="1082"/>
      <c r="AN260" s="1082"/>
      <c r="AO260" s="1082"/>
      <c r="AP260" s="1082"/>
      <c r="AQ260" s="1082"/>
      <c r="AR260" s="1082"/>
      <c r="AS260" s="1082"/>
    </row>
    <row r="261" spans="1:45" hidden="1" outlineLevel="1">
      <c r="A261" s="1082"/>
      <c r="B261" s="1082"/>
      <c r="C261" s="1082"/>
      <c r="D261" s="1082"/>
      <c r="E261" s="1082"/>
      <c r="F261" s="1082"/>
      <c r="G261" s="1082"/>
      <c r="H261" s="1082"/>
      <c r="I261" s="1082"/>
      <c r="J261" s="1305"/>
      <c r="K261" s="1082"/>
      <c r="L261" s="1082"/>
      <c r="M261" s="1082"/>
      <c r="N261" s="1082"/>
      <c r="O261" s="1082"/>
      <c r="P261" s="1082"/>
      <c r="Q261" s="1082"/>
      <c r="R261" s="1082"/>
      <c r="S261" s="1082"/>
      <c r="T261" s="1082"/>
      <c r="U261" s="1082"/>
      <c r="V261" s="1082"/>
      <c r="W261" s="1082"/>
      <c r="X261" s="1082"/>
      <c r="Y261" s="1082"/>
      <c r="Z261" s="1082"/>
      <c r="AA261" s="1082"/>
      <c r="AB261" s="1082"/>
      <c r="AC261" s="1082"/>
      <c r="AD261" s="1082"/>
      <c r="AE261" s="1082"/>
      <c r="AF261" s="1082"/>
      <c r="AG261" s="1082"/>
      <c r="AH261" s="1082"/>
      <c r="AI261" s="1082"/>
      <c r="AJ261" s="1082"/>
      <c r="AK261" s="1082"/>
      <c r="AL261" s="1082"/>
      <c r="AM261" s="1082"/>
      <c r="AN261" s="1082"/>
      <c r="AO261" s="1082"/>
      <c r="AP261" s="1082"/>
      <c r="AQ261" s="1082"/>
      <c r="AR261" s="1082"/>
      <c r="AS261" s="1082"/>
    </row>
    <row r="262" spans="1:45" collapsed="1">
      <c r="A262" s="1082"/>
      <c r="B262" s="1082"/>
      <c r="C262" s="1082"/>
      <c r="D262" s="1082"/>
      <c r="E262" s="1082"/>
      <c r="F262" s="1082"/>
      <c r="G262" s="1082"/>
      <c r="H262" s="1082"/>
      <c r="I262" s="1082"/>
      <c r="J262" s="1082"/>
      <c r="K262" s="1082"/>
      <c r="L262" s="1082"/>
      <c r="M262" s="1082"/>
      <c r="N262" s="1082"/>
      <c r="O262" s="1082"/>
      <c r="P262" s="1082"/>
      <c r="Q262" s="1082"/>
      <c r="R262" s="1082"/>
      <c r="S262" s="1082"/>
      <c r="T262" s="1082"/>
      <c r="U262" s="1082"/>
      <c r="V262" s="1082"/>
      <c r="W262" s="1082"/>
      <c r="X262" s="1082"/>
      <c r="Y262" s="1082"/>
      <c r="Z262" s="1082"/>
      <c r="AA262" s="1082"/>
      <c r="AB262" s="1082"/>
      <c r="AC262" s="1082"/>
      <c r="AD262" s="1082"/>
      <c r="AE262" s="1082"/>
      <c r="AF262" s="1082"/>
      <c r="AG262" s="1082"/>
      <c r="AH262" s="1082"/>
      <c r="AI262" s="1082"/>
      <c r="AJ262" s="1082"/>
      <c r="AK262" s="1082"/>
      <c r="AL262" s="1082"/>
      <c r="AM262" s="1082"/>
      <c r="AN262" s="1082"/>
      <c r="AO262" s="1082"/>
      <c r="AP262" s="1082"/>
      <c r="AQ262" s="1082"/>
      <c r="AR262" s="1082"/>
      <c r="AS262" s="1082"/>
    </row>
    <row r="263" spans="1:45">
      <c r="A263" s="1082"/>
      <c r="B263" s="1082"/>
      <c r="C263" s="1082"/>
      <c r="D263" s="1082"/>
      <c r="E263" s="1082"/>
      <c r="F263" s="1082"/>
      <c r="G263" s="1082"/>
      <c r="H263" s="1082"/>
      <c r="I263" s="1082"/>
      <c r="J263" s="1082"/>
      <c r="K263" s="1082"/>
      <c r="L263" s="1082"/>
      <c r="M263" s="1082"/>
      <c r="N263" s="1082"/>
      <c r="O263" s="1082"/>
      <c r="P263" s="1082"/>
      <c r="Q263" s="1082"/>
      <c r="R263" s="1082"/>
      <c r="S263" s="1082"/>
      <c r="T263" s="1082"/>
      <c r="U263" s="1082"/>
      <c r="V263" s="1082"/>
      <c r="W263" s="1082"/>
      <c r="X263" s="1082"/>
      <c r="Y263" s="1082"/>
      <c r="Z263" s="1082"/>
      <c r="AA263" s="1082"/>
      <c r="AB263" s="1082"/>
      <c r="AC263" s="1082"/>
      <c r="AD263" s="1082"/>
      <c r="AE263" s="1082"/>
      <c r="AF263" s="1082"/>
      <c r="AG263" s="1082"/>
      <c r="AH263" s="1082"/>
      <c r="AI263" s="1082"/>
      <c r="AJ263" s="1082"/>
      <c r="AK263" s="1082"/>
      <c r="AL263" s="1082"/>
      <c r="AM263" s="1082"/>
      <c r="AN263" s="1082"/>
      <c r="AO263" s="1082"/>
      <c r="AP263" s="1082"/>
      <c r="AQ263" s="1082"/>
      <c r="AR263" s="1082"/>
      <c r="AS263" s="1082"/>
    </row>
    <row r="264" spans="1:45">
      <c r="A264" s="1082"/>
      <c r="B264" s="1289" t="s">
        <v>3063</v>
      </c>
      <c r="C264" s="1403"/>
      <c r="D264" s="1403"/>
      <c r="E264" s="1403"/>
      <c r="F264" s="1403"/>
      <c r="G264" s="1403"/>
      <c r="H264" s="1403"/>
      <c r="I264" s="1403">
        <f>I128</f>
        <v>2021</v>
      </c>
      <c r="J264" s="1403">
        <f>J128</f>
        <v>2022</v>
      </c>
      <c r="K264" s="1403">
        <f>K128</f>
        <v>2023</v>
      </c>
      <c r="L264" s="1403"/>
      <c r="M264" s="1403"/>
      <c r="N264" s="1403"/>
      <c r="O264" s="1403"/>
      <c r="P264" s="1403">
        <f>P128</f>
        <v>2024</v>
      </c>
      <c r="Q264" s="1403"/>
      <c r="R264" s="1403"/>
      <c r="S264" s="1403"/>
      <c r="T264" s="1403"/>
      <c r="U264" s="1403">
        <f t="shared" ref="U264:Z264" si="255">U128</f>
        <v>2025</v>
      </c>
      <c r="V264" s="1403">
        <f t="shared" si="255"/>
        <v>2026</v>
      </c>
      <c r="W264" s="1403">
        <f t="shared" si="255"/>
        <v>2027</v>
      </c>
      <c r="X264" s="1403">
        <f t="shared" si="255"/>
        <v>2028</v>
      </c>
      <c r="Y264" s="1403">
        <f t="shared" si="255"/>
        <v>2029</v>
      </c>
      <c r="Z264" s="1403">
        <f t="shared" si="255"/>
        <v>2030</v>
      </c>
      <c r="AA264" s="1082"/>
      <c r="AB264" s="1082"/>
      <c r="AC264" s="1082"/>
      <c r="AD264" s="1082"/>
      <c r="AE264" s="1082"/>
      <c r="AF264" s="1082"/>
      <c r="AG264" s="1082"/>
      <c r="AH264" s="1082"/>
      <c r="AI264" s="1082"/>
      <c r="AJ264" s="1082"/>
      <c r="AK264" s="1082"/>
      <c r="AL264" s="1082"/>
      <c r="AM264" s="1082"/>
      <c r="AN264" s="1082"/>
      <c r="AO264" s="1082"/>
      <c r="AP264" s="1082"/>
      <c r="AQ264" s="1082"/>
      <c r="AR264" s="1082"/>
      <c r="AS264" s="1082"/>
    </row>
    <row r="265" spans="1:45">
      <c r="A265" s="1082"/>
      <c r="B265" s="1082" t="s">
        <v>6838</v>
      </c>
      <c r="C265" s="1082"/>
      <c r="D265" s="1155"/>
      <c r="E265" s="1155"/>
      <c r="F265" s="1155"/>
      <c r="G265" s="1155"/>
      <c r="H265" s="1155"/>
      <c r="I265" s="1155">
        <f t="shared" ref="I265:Z265" si="256">I253</f>
        <v>157.69999999999999</v>
      </c>
      <c r="J265" s="1155">
        <f t="shared" si="256"/>
        <v>72.3</v>
      </c>
      <c r="K265" s="1155">
        <f t="shared" si="256"/>
        <v>127.9</v>
      </c>
      <c r="L265" s="1155"/>
      <c r="M265" s="1155"/>
      <c r="N265" s="1155"/>
      <c r="O265" s="1155"/>
      <c r="P265" s="1155">
        <f t="shared" si="256"/>
        <v>36</v>
      </c>
      <c r="Q265" s="1155"/>
      <c r="R265" s="1155"/>
      <c r="S265" s="1155"/>
      <c r="T265" s="1155"/>
      <c r="U265" s="1155">
        <f t="shared" si="256"/>
        <v>160.07146320085803</v>
      </c>
      <c r="V265" s="1155">
        <f t="shared" si="256"/>
        <v>-812.32041962656103</v>
      </c>
      <c r="W265" s="1155">
        <f t="shared" si="256"/>
        <v>-856.29424022316789</v>
      </c>
      <c r="X265" s="1155">
        <f t="shared" si="256"/>
        <v>-882.19098116110081</v>
      </c>
      <c r="Y265" s="1155">
        <f t="shared" si="256"/>
        <v>-906.7122291550163</v>
      </c>
      <c r="Z265" s="1155">
        <f t="shared" si="256"/>
        <v>-914.28796978815967</v>
      </c>
      <c r="AA265" s="1082"/>
      <c r="AB265" s="1082"/>
      <c r="AC265" s="1082"/>
      <c r="AD265" s="1082"/>
      <c r="AE265" s="1082"/>
      <c r="AF265" s="1082"/>
      <c r="AG265" s="1082"/>
      <c r="AH265" s="1082"/>
      <c r="AI265" s="1082"/>
      <c r="AJ265" s="1082"/>
      <c r="AK265" s="1082"/>
      <c r="AL265" s="1082"/>
      <c r="AM265" s="1082"/>
      <c r="AN265" s="1082"/>
      <c r="AO265" s="1082"/>
      <c r="AP265" s="1082"/>
      <c r="AQ265" s="1082"/>
      <c r="AR265" s="1082"/>
      <c r="AS265" s="1082"/>
    </row>
    <row r="266" spans="1:45">
      <c r="A266" s="1082"/>
      <c r="B266" s="1082" t="s">
        <v>6839</v>
      </c>
      <c r="C266" s="1082"/>
      <c r="D266" s="1082"/>
      <c r="E266" s="1155"/>
      <c r="F266" s="1155"/>
      <c r="G266" s="1155"/>
      <c r="H266" s="1155"/>
      <c r="I266" s="1155"/>
      <c r="J266" s="1155"/>
      <c r="K266" s="1305">
        <v>172.5</v>
      </c>
      <c r="L266" s="1305"/>
      <c r="M266" s="1305"/>
      <c r="N266" s="1305"/>
      <c r="O266" s="1305"/>
      <c r="P266" s="1305">
        <f>172.5-50</f>
        <v>122.5</v>
      </c>
      <c r="Q266" s="1305"/>
      <c r="R266" s="1305"/>
      <c r="S266" s="1305"/>
      <c r="T266" s="1305"/>
      <c r="U266" s="1203">
        <f>P266</f>
        <v>122.5</v>
      </c>
      <c r="V266" s="1203">
        <f t="shared" ref="V266:Z266" si="257">U266</f>
        <v>122.5</v>
      </c>
      <c r="W266" s="1203">
        <f t="shared" si="257"/>
        <v>122.5</v>
      </c>
      <c r="X266" s="1203">
        <f t="shared" si="257"/>
        <v>122.5</v>
      </c>
      <c r="Y266" s="1203">
        <f t="shared" si="257"/>
        <v>122.5</v>
      </c>
      <c r="Z266" s="1203">
        <f t="shared" si="257"/>
        <v>122.5</v>
      </c>
      <c r="AA266" s="1082"/>
      <c r="AB266" s="1082"/>
      <c r="AC266" s="1082"/>
      <c r="AD266" s="1082"/>
      <c r="AE266" s="1082"/>
      <c r="AF266" s="1082"/>
      <c r="AG266" s="1082"/>
      <c r="AH266" s="1082"/>
      <c r="AI266" s="1082"/>
      <c r="AJ266" s="1082"/>
      <c r="AK266" s="1082"/>
      <c r="AL266" s="1082"/>
      <c r="AM266" s="1082"/>
      <c r="AN266" s="1082"/>
      <c r="AO266" s="1082"/>
      <c r="AP266" s="1082"/>
      <c r="AQ266" s="1082"/>
      <c r="AR266" s="1082"/>
      <c r="AS266" s="1082"/>
    </row>
    <row r="267" spans="1:45">
      <c r="A267" s="1082"/>
      <c r="B267" s="1290" t="s">
        <v>3080</v>
      </c>
      <c r="C267" s="1567"/>
      <c r="D267" s="1567"/>
      <c r="E267" s="1567"/>
      <c r="F267" s="1567"/>
      <c r="G267" s="1567"/>
      <c r="H267" s="1567"/>
      <c r="I267" s="1567">
        <f t="shared" ref="I267" si="258">I265+I266</f>
        <v>157.69999999999999</v>
      </c>
      <c r="J267" s="1567">
        <f t="shared" ref="J267" si="259">J265+J266</f>
        <v>72.3</v>
      </c>
      <c r="K267" s="1567">
        <f t="shared" ref="K267" si="260">K265+K266</f>
        <v>300.39999999999998</v>
      </c>
      <c r="L267" s="1567"/>
      <c r="M267" s="1567"/>
      <c r="N267" s="1567"/>
      <c r="O267" s="1567"/>
      <c r="P267" s="1567">
        <f t="shared" ref="P267" si="261">P265+P266</f>
        <v>158.5</v>
      </c>
      <c r="Q267" s="1567"/>
      <c r="R267" s="1567"/>
      <c r="S267" s="1567"/>
      <c r="T267" s="1567"/>
      <c r="U267" s="1567">
        <f t="shared" ref="U267" si="262">U265+U266</f>
        <v>282.57146320085803</v>
      </c>
      <c r="V267" s="1567">
        <f t="shared" ref="V267" si="263">V265+V266</f>
        <v>-689.82041962656103</v>
      </c>
      <c r="W267" s="1567">
        <f t="shared" ref="W267" si="264">W265+W266</f>
        <v>-733.79424022316789</v>
      </c>
      <c r="X267" s="1567">
        <f t="shared" ref="X267" si="265">X265+X266</f>
        <v>-759.69098116110081</v>
      </c>
      <c r="Y267" s="1567">
        <f t="shared" ref="Y267" si="266">Y265+Y266</f>
        <v>-784.2122291550163</v>
      </c>
      <c r="Z267" s="1567">
        <f t="shared" ref="Z267" si="267">Z265+Z266</f>
        <v>-791.78796978815967</v>
      </c>
      <c r="AA267" s="1082"/>
      <c r="AB267" s="1082"/>
      <c r="AC267" s="1082"/>
      <c r="AD267" s="1082"/>
      <c r="AE267" s="1082"/>
      <c r="AF267" s="1082"/>
      <c r="AG267" s="1082"/>
      <c r="AH267" s="1082"/>
      <c r="AI267" s="1082"/>
      <c r="AJ267" s="1082"/>
      <c r="AK267" s="1082"/>
      <c r="AL267" s="1082"/>
      <c r="AM267" s="1082"/>
      <c r="AN267" s="1082"/>
      <c r="AO267" s="1082"/>
      <c r="AP267" s="1082"/>
      <c r="AQ267" s="1082"/>
      <c r="AR267" s="1082"/>
      <c r="AS267" s="1082"/>
    </row>
    <row r="268" spans="1:45">
      <c r="A268" s="1082"/>
      <c r="B268" s="1082"/>
      <c r="C268" s="1082"/>
      <c r="D268" s="1082"/>
      <c r="E268" s="1082"/>
      <c r="F268" s="1082"/>
      <c r="G268" s="1082"/>
      <c r="H268" s="1155"/>
      <c r="I268" s="1155"/>
      <c r="J268" s="1155"/>
      <c r="K268" s="1155"/>
      <c r="L268" s="1155"/>
      <c r="M268" s="1155"/>
      <c r="N268" s="1155"/>
      <c r="O268" s="1155"/>
      <c r="P268" s="1155"/>
      <c r="Q268" s="1155"/>
      <c r="R268" s="1155"/>
      <c r="S268" s="1155"/>
      <c r="T268" s="1155"/>
      <c r="U268" s="1155"/>
      <c r="V268" s="1155"/>
      <c r="W268" s="1155"/>
      <c r="X268" s="1155"/>
      <c r="Y268" s="1155"/>
      <c r="Z268" s="1155"/>
      <c r="AA268" s="1082"/>
      <c r="AB268" s="1082"/>
      <c r="AC268" s="1082"/>
      <c r="AD268" s="1082"/>
      <c r="AE268" s="1082"/>
      <c r="AF268" s="1082"/>
      <c r="AG268" s="1082"/>
      <c r="AH268" s="1082"/>
      <c r="AI268" s="1082"/>
      <c r="AJ268" s="1082"/>
      <c r="AK268" s="1082"/>
      <c r="AL268" s="1082"/>
      <c r="AM268" s="1082"/>
      <c r="AN268" s="1082"/>
      <c r="AO268" s="1082"/>
      <c r="AP268" s="1082"/>
      <c r="AQ268" s="1082"/>
      <c r="AR268" s="1082"/>
      <c r="AS268" s="1082"/>
    </row>
    <row r="269" spans="1:45">
      <c r="A269" s="1082"/>
      <c r="B269" s="1082" t="s">
        <v>6844</v>
      </c>
      <c r="C269" s="1082"/>
      <c r="D269" s="1082"/>
      <c r="E269" s="1082"/>
      <c r="F269" s="1082"/>
      <c r="G269" s="1082"/>
      <c r="H269" s="1082"/>
      <c r="I269" s="1242">
        <f t="shared" ref="I269:Z269" si="268">I175/-I239</f>
        <v>4.4896551724137934</v>
      </c>
      <c r="J269" s="1242">
        <f t="shared" si="268"/>
        <v>3.5103092783505163</v>
      </c>
      <c r="K269" s="1242">
        <f t="shared" si="268"/>
        <v>2.7966589861751152</v>
      </c>
      <c r="L269" s="1242"/>
      <c r="M269" s="1242"/>
      <c r="N269" s="1242"/>
      <c r="O269" s="1242"/>
      <c r="P269" s="1242">
        <f t="shared" si="268"/>
        <v>1.5842754367934224</v>
      </c>
      <c r="Q269" s="1242"/>
      <c r="R269" s="1242"/>
      <c r="S269" s="1242"/>
      <c r="T269" s="1242"/>
      <c r="U269" s="1242">
        <f t="shared" si="268"/>
        <v>1.8095645002937717</v>
      </c>
      <c r="V269" s="1242">
        <f t="shared" si="268"/>
        <v>1.8669544682630879</v>
      </c>
      <c r="W269" s="1242">
        <f t="shared" si="268"/>
        <v>1.8484563408545067</v>
      </c>
      <c r="X269" s="1242">
        <f t="shared" si="268"/>
        <v>1.9253982337582034</v>
      </c>
      <c r="Y269" s="1242">
        <f t="shared" si="268"/>
        <v>2.030670929413898</v>
      </c>
      <c r="Z269" s="1242">
        <f t="shared" si="268"/>
        <v>2.1428282952194477</v>
      </c>
      <c r="AA269" s="1082"/>
      <c r="AB269" s="1082"/>
      <c r="AC269" s="1082"/>
      <c r="AD269" s="1082"/>
      <c r="AE269" s="1082"/>
      <c r="AF269" s="1082"/>
      <c r="AG269" s="1082"/>
      <c r="AH269" s="1082"/>
      <c r="AI269" s="1082"/>
      <c r="AJ269" s="1082"/>
      <c r="AK269" s="1082"/>
      <c r="AL269" s="1082"/>
      <c r="AM269" s="1082"/>
      <c r="AN269" s="1082"/>
      <c r="AO269" s="1082"/>
      <c r="AP269" s="1082"/>
      <c r="AQ269" s="1082"/>
      <c r="AR269" s="1082"/>
      <c r="AS269" s="1082"/>
    </row>
    <row r="270" spans="1:45">
      <c r="A270" s="1082"/>
      <c r="B270" s="1082"/>
      <c r="C270" s="1082"/>
      <c r="D270" s="1082"/>
      <c r="E270" s="1082"/>
      <c r="F270" s="1082"/>
      <c r="G270" s="1082"/>
      <c r="H270" s="1155"/>
      <c r="I270" s="1155"/>
      <c r="J270" s="1155"/>
      <c r="K270" s="1155"/>
      <c r="L270" s="1155"/>
      <c r="M270" s="1155"/>
      <c r="N270" s="1155"/>
      <c r="O270" s="1155"/>
      <c r="P270" s="1155"/>
      <c r="Q270" s="1155"/>
      <c r="R270" s="1155"/>
      <c r="S270" s="1155"/>
      <c r="T270" s="1155"/>
      <c r="U270" s="1155"/>
      <c r="V270" s="1155"/>
      <c r="W270" s="1155"/>
      <c r="X270" s="1155"/>
      <c r="Y270" s="1155"/>
      <c r="Z270" s="1155"/>
      <c r="AA270" s="1082"/>
      <c r="AB270" s="1082"/>
      <c r="AC270" s="1082"/>
      <c r="AD270" s="1082"/>
      <c r="AE270" s="1082"/>
      <c r="AF270" s="1082"/>
      <c r="AG270" s="1082"/>
      <c r="AH270" s="1082"/>
      <c r="AI270" s="1082"/>
      <c r="AJ270" s="1082"/>
      <c r="AK270" s="1082"/>
      <c r="AL270" s="1082"/>
      <c r="AM270" s="1082"/>
      <c r="AN270" s="1082"/>
      <c r="AO270" s="1082"/>
      <c r="AP270" s="1082"/>
      <c r="AQ270" s="1082"/>
      <c r="AR270" s="1082"/>
      <c r="AS270" s="1082"/>
    </row>
    <row r="271" spans="1:45">
      <c r="A271" s="1082"/>
      <c r="B271" s="1185" t="s">
        <v>6819</v>
      </c>
      <c r="C271" s="1082"/>
      <c r="D271" s="1082"/>
      <c r="E271" s="1082"/>
      <c r="F271" s="1082"/>
      <c r="G271" s="1082"/>
      <c r="H271" s="1082"/>
      <c r="I271" s="1082"/>
      <c r="J271" s="1082"/>
      <c r="K271" s="1082"/>
      <c r="L271" s="1082"/>
      <c r="M271" s="1082"/>
      <c r="N271" s="1082"/>
      <c r="O271" s="1082"/>
      <c r="P271" s="1082"/>
      <c r="Q271" s="1082"/>
      <c r="R271" s="1082"/>
      <c r="S271" s="1082"/>
      <c r="T271" s="1082"/>
      <c r="U271" s="1082"/>
      <c r="V271" s="1082"/>
      <c r="W271" s="1082"/>
      <c r="X271" s="1082"/>
      <c r="Y271" s="1082"/>
      <c r="Z271" s="1082"/>
      <c r="AA271" s="1082"/>
      <c r="AB271" s="1082"/>
      <c r="AC271" s="1082"/>
      <c r="AD271" s="1082"/>
      <c r="AE271" s="1082"/>
      <c r="AF271" s="1082"/>
      <c r="AG271" s="1082"/>
      <c r="AH271" s="1082"/>
      <c r="AI271" s="1082"/>
      <c r="AJ271" s="1082"/>
      <c r="AK271" s="1082"/>
      <c r="AL271" s="1082"/>
      <c r="AM271" s="1082"/>
      <c r="AN271" s="1082"/>
      <c r="AO271" s="1082"/>
      <c r="AP271" s="1082"/>
      <c r="AQ271" s="1082"/>
      <c r="AR271" s="1082"/>
      <c r="AS271" s="1082"/>
    </row>
    <row r="272" spans="1:45">
      <c r="A272" s="1082"/>
      <c r="B272" s="1082" t="s">
        <v>7711</v>
      </c>
      <c r="C272" s="1082"/>
      <c r="D272" s="1082"/>
      <c r="E272" s="1082"/>
      <c r="F272" s="1082"/>
      <c r="G272" s="1082"/>
      <c r="H272" s="1688"/>
      <c r="I272" s="1678">
        <f>I241/I143</f>
        <v>-9.9330896047458081E-3</v>
      </c>
      <c r="J272" s="1678">
        <f>J241/J143</f>
        <v>-9.863274607169582E-3</v>
      </c>
      <c r="K272" s="1678">
        <f>K241/K143</f>
        <v>-2.4687874726669959E-2</v>
      </c>
      <c r="L272" s="1678"/>
      <c r="M272" s="1678"/>
      <c r="N272" s="1678"/>
      <c r="O272" s="1678"/>
      <c r="P272" s="1678">
        <f>P241/P143</f>
        <v>3.9111463704879015E-2</v>
      </c>
      <c r="Q272" s="1678"/>
      <c r="R272" s="1678"/>
      <c r="S272" s="1678"/>
      <c r="T272" s="1678"/>
      <c r="U272" s="1679">
        <v>-1.4999999999999999E-2</v>
      </c>
      <c r="V272" s="1679">
        <v>-1.4999999999999999E-2</v>
      </c>
      <c r="W272" s="1679">
        <v>-1.4999999999999999E-2</v>
      </c>
      <c r="X272" s="1679">
        <v>-1.4999999999999999E-2</v>
      </c>
      <c r="Y272" s="1679">
        <v>-1.4999999999999999E-2</v>
      </c>
      <c r="Z272" s="1679">
        <v>-1.4999999999999999E-2</v>
      </c>
      <c r="AA272" s="1082"/>
      <c r="AB272" s="1082"/>
      <c r="AC272" s="1082"/>
      <c r="AD272" s="1082"/>
      <c r="AE272" s="1082"/>
      <c r="AF272" s="1082"/>
      <c r="AG272" s="1082"/>
      <c r="AH272" s="1082"/>
      <c r="AI272" s="1082"/>
      <c r="AJ272" s="1082"/>
      <c r="AK272" s="1082"/>
      <c r="AL272" s="1082"/>
      <c r="AM272" s="1082"/>
      <c r="AN272" s="1082"/>
      <c r="AO272" s="1082"/>
      <c r="AP272" s="1082"/>
      <c r="AQ272" s="1082"/>
      <c r="AR272" s="1082"/>
      <c r="AS272" s="1082"/>
    </row>
    <row r="273" spans="1:45">
      <c r="A273" s="1082"/>
      <c r="B273" s="1082"/>
      <c r="C273" s="1082"/>
      <c r="D273" s="1082"/>
      <c r="E273" s="1082"/>
      <c r="F273" s="1082"/>
      <c r="G273" s="1082"/>
      <c r="H273" s="1155"/>
      <c r="I273" s="1155"/>
      <c r="J273" s="1155"/>
      <c r="K273" s="1155"/>
      <c r="L273" s="1155"/>
      <c r="M273" s="1155"/>
      <c r="N273" s="1155"/>
      <c r="O273" s="1155"/>
      <c r="P273" s="1155"/>
      <c r="Q273" s="1155"/>
      <c r="R273" s="1155"/>
      <c r="S273" s="1155"/>
      <c r="T273" s="1155"/>
      <c r="U273" s="1155"/>
      <c r="V273" s="1155"/>
      <c r="W273" s="1155"/>
      <c r="X273" s="1155"/>
      <c r="Y273" s="1155"/>
      <c r="Z273" s="1155"/>
      <c r="AA273" s="1082"/>
      <c r="AB273" s="1082"/>
      <c r="AC273" s="1082"/>
      <c r="AD273" s="1082"/>
      <c r="AE273" s="1082"/>
      <c r="AF273" s="1082"/>
      <c r="AG273" s="1082"/>
      <c r="AH273" s="1082"/>
      <c r="AI273" s="1082"/>
      <c r="AJ273" s="1082"/>
      <c r="AK273" s="1082"/>
      <c r="AL273" s="1082"/>
      <c r="AM273" s="1082"/>
      <c r="AN273" s="1082"/>
      <c r="AO273" s="1082"/>
      <c r="AP273" s="1082"/>
      <c r="AQ273" s="1082"/>
      <c r="AR273" s="1082"/>
      <c r="AS273" s="1082"/>
    </row>
    <row r="274" spans="1:45">
      <c r="A274" s="1082"/>
      <c r="B274" s="1082"/>
      <c r="C274" s="1082"/>
      <c r="D274" s="1082"/>
      <c r="E274" s="1082"/>
      <c r="F274" s="1082"/>
      <c r="G274" s="1082"/>
      <c r="H274" s="1082"/>
      <c r="I274" s="1082"/>
      <c r="J274" s="1082"/>
      <c r="K274" s="1082"/>
      <c r="L274" s="1082"/>
      <c r="M274" s="1082"/>
      <c r="N274" s="1082"/>
      <c r="O274" s="1082"/>
      <c r="P274" s="1082"/>
      <c r="Q274" s="1082"/>
      <c r="R274" s="1082"/>
      <c r="S274" s="1082"/>
      <c r="T274" s="1082"/>
      <c r="U274" s="1082"/>
      <c r="V274" s="1082"/>
      <c r="W274" s="1082"/>
      <c r="X274" s="1082"/>
      <c r="Y274" s="1082"/>
      <c r="Z274" s="1082"/>
      <c r="AA274" s="1082"/>
      <c r="AB274" s="1082"/>
      <c r="AC274" s="1082"/>
      <c r="AD274" s="1082"/>
      <c r="AE274" s="1082"/>
      <c r="AF274" s="1082"/>
      <c r="AG274" s="1082"/>
      <c r="AH274" s="1082"/>
      <c r="AI274" s="1082"/>
      <c r="AJ274" s="1082"/>
      <c r="AK274" s="1082"/>
      <c r="AL274" s="1082"/>
      <c r="AM274" s="1082"/>
      <c r="AN274" s="1082"/>
      <c r="AO274" s="1082"/>
      <c r="AP274" s="1082"/>
      <c r="AQ274" s="1082"/>
      <c r="AR274" s="1082"/>
      <c r="AS274" s="1082"/>
    </row>
    <row r="275" spans="1:45">
      <c r="A275" s="1082"/>
      <c r="B275" s="1082"/>
      <c r="C275" s="1082"/>
      <c r="D275" s="1082"/>
      <c r="E275" s="1082"/>
      <c r="F275" s="1082"/>
      <c r="G275" s="1082"/>
      <c r="H275" s="1082"/>
      <c r="I275" s="1082"/>
      <c r="J275" s="1082"/>
      <c r="K275" s="1082"/>
      <c r="L275" s="1082"/>
      <c r="M275" s="1082"/>
      <c r="N275" s="1082"/>
      <c r="O275" s="1082"/>
      <c r="P275" s="1082"/>
      <c r="Q275" s="1082"/>
      <c r="R275" s="1082"/>
      <c r="S275" s="1082"/>
      <c r="T275" s="1082"/>
      <c r="U275" s="1082"/>
      <c r="V275" s="1082"/>
      <c r="W275" s="1082"/>
      <c r="X275" s="1082"/>
      <c r="Y275" s="1082"/>
      <c r="Z275" s="1082"/>
      <c r="AA275" s="1082"/>
      <c r="AB275" s="1082"/>
      <c r="AC275" s="1082"/>
      <c r="AD275" s="1082"/>
      <c r="AE275" s="1082"/>
      <c r="AF275" s="1082"/>
      <c r="AG275" s="1082"/>
      <c r="AH275" s="1082"/>
      <c r="AI275" s="1082"/>
      <c r="AJ275" s="1082"/>
      <c r="AK275" s="1082"/>
      <c r="AL275" s="1082"/>
      <c r="AM275" s="1082"/>
      <c r="AN275" s="1082"/>
      <c r="AO275" s="1082"/>
      <c r="AP275" s="1082"/>
      <c r="AQ275" s="1082"/>
      <c r="AR275" s="1082"/>
      <c r="AS275" s="1082"/>
    </row>
    <row r="276" spans="1:45">
      <c r="A276" s="1082"/>
      <c r="B276" s="1403" t="s">
        <v>6822</v>
      </c>
      <c r="C276" s="1403"/>
      <c r="D276" s="1403"/>
      <c r="E276" s="1403"/>
      <c r="F276" s="1403"/>
      <c r="G276" s="1403"/>
      <c r="H276" s="1403"/>
      <c r="I276" s="1403">
        <f>I$128</f>
        <v>2021</v>
      </c>
      <c r="J276" s="1403">
        <f t="shared" ref="J276:Z276" si="269">J$128</f>
        <v>2022</v>
      </c>
      <c r="K276" s="1403">
        <f t="shared" si="269"/>
        <v>2023</v>
      </c>
      <c r="L276" s="1403"/>
      <c r="M276" s="1403"/>
      <c r="N276" s="1403"/>
      <c r="O276" s="1403"/>
      <c r="P276" s="1403">
        <f t="shared" si="269"/>
        <v>2024</v>
      </c>
      <c r="Q276" s="1403"/>
      <c r="R276" s="1403"/>
      <c r="S276" s="1403"/>
      <c r="T276" s="1403"/>
      <c r="U276" s="1403">
        <f t="shared" si="269"/>
        <v>2025</v>
      </c>
      <c r="V276" s="1403">
        <f t="shared" si="269"/>
        <v>2026</v>
      </c>
      <c r="W276" s="1403">
        <f t="shared" si="269"/>
        <v>2027</v>
      </c>
      <c r="X276" s="1403">
        <f t="shared" si="269"/>
        <v>2028</v>
      </c>
      <c r="Y276" s="1403">
        <f t="shared" si="269"/>
        <v>2029</v>
      </c>
      <c r="Z276" s="1403">
        <f t="shared" si="269"/>
        <v>2030</v>
      </c>
      <c r="AA276" s="1082"/>
      <c r="AB276" s="1082"/>
      <c r="AC276" s="1082"/>
      <c r="AD276" s="1082"/>
      <c r="AE276" s="1082"/>
      <c r="AF276" s="1082"/>
      <c r="AG276" s="1082"/>
      <c r="AH276" s="1082"/>
      <c r="AI276" s="1082"/>
      <c r="AJ276" s="1082"/>
      <c r="AK276" s="1082"/>
      <c r="AL276" s="1082"/>
      <c r="AM276" s="1082"/>
      <c r="AN276" s="1082"/>
      <c r="AO276" s="1082"/>
      <c r="AP276" s="1082"/>
      <c r="AQ276" s="1082"/>
      <c r="AR276" s="1082"/>
      <c r="AS276" s="1082"/>
    </row>
    <row r="277" spans="1:45">
      <c r="A277" s="1082"/>
      <c r="B277" s="1082" t="s">
        <v>6823</v>
      </c>
      <c r="C277" s="1082"/>
      <c r="D277" s="1082"/>
      <c r="E277" s="1082"/>
      <c r="F277" s="1082"/>
      <c r="G277" s="1082"/>
      <c r="H277" s="1155"/>
      <c r="I277" s="1155"/>
      <c r="J277" s="1155"/>
      <c r="K277" s="1155"/>
      <c r="L277" s="1155"/>
      <c r="M277" s="1155"/>
      <c r="N277" s="1155"/>
      <c r="O277" s="1155"/>
      <c r="P277" s="1155"/>
      <c r="Q277" s="1155"/>
      <c r="R277" s="1155"/>
      <c r="S277" s="1155"/>
      <c r="T277" s="1155"/>
      <c r="U277" s="1155"/>
      <c r="V277" s="1155"/>
      <c r="W277" s="1305">
        <v>1146.3</v>
      </c>
      <c r="X277" s="1305">
        <v>615.6</v>
      </c>
      <c r="Y277" s="1305">
        <v>810.5</v>
      </c>
      <c r="Z277" s="1155"/>
      <c r="AA277" s="1082"/>
      <c r="AB277" s="1082"/>
      <c r="AC277" s="1082"/>
      <c r="AD277" s="1082"/>
      <c r="AE277" s="1082"/>
      <c r="AF277" s="1082"/>
      <c r="AG277" s="1082"/>
      <c r="AH277" s="1082"/>
      <c r="AI277" s="1082"/>
      <c r="AJ277" s="1082"/>
      <c r="AK277" s="1082"/>
      <c r="AL277" s="1082"/>
      <c r="AM277" s="1082"/>
      <c r="AN277" s="1082"/>
      <c r="AO277" s="1082"/>
      <c r="AP277" s="1082"/>
      <c r="AQ277" s="1082"/>
      <c r="AR277" s="1082"/>
      <c r="AS277" s="1082"/>
    </row>
    <row r="278" spans="1:45">
      <c r="A278" s="1082"/>
      <c r="B278" s="1082"/>
      <c r="C278" s="1082"/>
      <c r="D278" s="1082"/>
      <c r="E278" s="1082"/>
      <c r="F278" s="1082"/>
      <c r="G278" s="1082"/>
      <c r="H278" s="1082"/>
      <c r="I278" s="1082"/>
      <c r="J278" s="1082"/>
      <c r="K278" s="1082"/>
      <c r="L278" s="1082"/>
      <c r="M278" s="1082"/>
      <c r="N278" s="1082"/>
      <c r="O278" s="1082"/>
      <c r="P278" s="1082"/>
      <c r="Q278" s="1082"/>
      <c r="R278" s="1082"/>
      <c r="S278" s="1082"/>
      <c r="T278" s="1082"/>
      <c r="U278" s="1082"/>
      <c r="V278" s="1082"/>
      <c r="W278" s="1082"/>
      <c r="X278" s="1082"/>
      <c r="Y278" s="1082"/>
      <c r="Z278" s="1082"/>
      <c r="AA278" s="1082"/>
      <c r="AB278" s="1082"/>
      <c r="AC278" s="1082"/>
      <c r="AD278" s="1082"/>
      <c r="AE278" s="1082"/>
      <c r="AF278" s="1082"/>
      <c r="AG278" s="1082"/>
      <c r="AH278" s="1082"/>
      <c r="AI278" s="1082"/>
      <c r="AJ278" s="1082"/>
      <c r="AK278" s="1082"/>
      <c r="AL278" s="1082"/>
      <c r="AM278" s="1082"/>
      <c r="AN278" s="1082"/>
      <c r="AO278" s="1082"/>
      <c r="AP278" s="1082"/>
      <c r="AQ278" s="1082"/>
      <c r="AR278" s="1082"/>
      <c r="AS278" s="1082"/>
    </row>
    <row r="279" spans="1:45">
      <c r="A279" s="1082"/>
      <c r="B279" s="2159" t="s">
        <v>327</v>
      </c>
      <c r="C279" s="2159"/>
      <c r="D279" s="2159"/>
      <c r="E279" s="2159"/>
      <c r="F279" s="2159"/>
      <c r="G279" s="2159"/>
      <c r="H279" s="2159"/>
      <c r="I279" s="2159"/>
      <c r="J279" s="2159"/>
      <c r="K279" s="2159"/>
      <c r="L279" s="2159"/>
      <c r="M279" s="2159"/>
      <c r="N279" s="2159"/>
      <c r="O279" s="2159"/>
      <c r="P279" s="2159"/>
      <c r="Q279" s="2159"/>
      <c r="R279" s="2159"/>
      <c r="S279" s="2159"/>
      <c r="T279" s="2159"/>
      <c r="U279" s="2159"/>
      <c r="V279" s="2159">
        <f>V264</f>
        <v>2026</v>
      </c>
      <c r="W279" s="2159">
        <f t="shared" ref="W279:Z279" si="270">W264</f>
        <v>2027</v>
      </c>
      <c r="X279" s="2159">
        <f t="shared" si="270"/>
        <v>2028</v>
      </c>
      <c r="Y279" s="2159">
        <f t="shared" si="270"/>
        <v>2029</v>
      </c>
      <c r="Z279" s="2159">
        <f t="shared" si="270"/>
        <v>2030</v>
      </c>
      <c r="AA279" s="1082"/>
      <c r="AB279" s="1082"/>
      <c r="AC279" s="1082"/>
      <c r="AD279" s="1082"/>
      <c r="AE279" s="1082"/>
      <c r="AF279" s="1082"/>
      <c r="AG279" s="1082"/>
      <c r="AH279" s="1082"/>
      <c r="AI279" s="1082"/>
      <c r="AJ279" s="1082"/>
      <c r="AK279" s="1082"/>
      <c r="AL279" s="1082"/>
      <c r="AM279" s="1082"/>
      <c r="AN279" s="1082"/>
      <c r="AO279" s="1082"/>
      <c r="AP279" s="1082"/>
      <c r="AQ279" s="1082"/>
      <c r="AR279" s="1082"/>
      <c r="AS279" s="1082"/>
    </row>
    <row r="280" spans="1:45">
      <c r="A280" s="1082"/>
      <c r="B280" s="1259" t="s">
        <v>8</v>
      </c>
      <c r="C280" s="1259"/>
      <c r="D280" s="1259"/>
      <c r="E280" s="1259"/>
      <c r="F280" s="1259"/>
      <c r="G280" s="1259"/>
      <c r="H280" s="1259"/>
      <c r="I280" s="1259"/>
      <c r="J280" s="1259"/>
      <c r="K280" s="1259"/>
      <c r="L280" s="1259"/>
      <c r="M280" s="1259"/>
      <c r="N280" s="1259"/>
      <c r="O280" s="1259"/>
      <c r="P280" s="1259"/>
      <c r="Q280" s="1259"/>
      <c r="R280" s="1259"/>
      <c r="S280" s="1259"/>
      <c r="T280" s="1259"/>
      <c r="U280" s="1259"/>
      <c r="V280" s="2535">
        <f>V207</f>
        <v>407.35879149163316</v>
      </c>
      <c r="W280" s="2535">
        <f t="shared" ref="W280:Z280" si="271">W207</f>
        <v>426.96685901899298</v>
      </c>
      <c r="X280" s="2535">
        <f t="shared" si="271"/>
        <v>450.7425409265993</v>
      </c>
      <c r="Y280" s="2535">
        <f t="shared" si="271"/>
        <v>473.09612530761478</v>
      </c>
      <c r="Z280" s="2535">
        <f t="shared" si="271"/>
        <v>494.00116026506225</v>
      </c>
      <c r="AA280" s="1082"/>
      <c r="AB280" s="1082"/>
      <c r="AC280" s="1082"/>
      <c r="AD280" s="1082"/>
      <c r="AE280" s="1082"/>
      <c r="AF280" s="1082"/>
      <c r="AG280" s="1082"/>
      <c r="AH280" s="1082"/>
      <c r="AI280" s="1082"/>
      <c r="AJ280" s="1082"/>
      <c r="AK280" s="1082"/>
      <c r="AL280" s="1082"/>
      <c r="AM280" s="1082"/>
      <c r="AN280" s="1082"/>
      <c r="AO280" s="1082"/>
      <c r="AP280" s="1082"/>
      <c r="AQ280" s="1082"/>
      <c r="AR280" s="1082"/>
      <c r="AS280" s="1082"/>
    </row>
    <row r="281" spans="1:45">
      <c r="A281" s="1082"/>
      <c r="B281" s="1259" t="s">
        <v>8166</v>
      </c>
      <c r="C281" s="1259"/>
      <c r="D281" s="1259"/>
      <c r="E281" s="1259"/>
      <c r="F281" s="1259"/>
      <c r="G281" s="1259"/>
      <c r="H281" s="1259"/>
      <c r="I281" s="1259"/>
      <c r="J281" s="1259"/>
      <c r="K281" s="1259"/>
      <c r="L281" s="1259"/>
      <c r="M281" s="1259"/>
      <c r="N281" s="1259"/>
      <c r="O281" s="1259"/>
      <c r="P281" s="1259"/>
      <c r="Q281" s="1259"/>
      <c r="R281" s="1259"/>
      <c r="S281" s="1259"/>
      <c r="T281" s="1259"/>
      <c r="U281" s="1259"/>
      <c r="V281" s="2535">
        <f>-U179</f>
        <v>-48.09527801430427</v>
      </c>
      <c r="W281" s="2535">
        <f t="shared" ref="W281:Z281" si="272">-V179</f>
        <v>-38.925596526022069</v>
      </c>
      <c r="X281" s="2535">
        <f t="shared" si="272"/>
        <v>-40.464842878488099</v>
      </c>
      <c r="Y281" s="2535">
        <f t="shared" si="272"/>
        <v>-42.163946666351151</v>
      </c>
      <c r="Z281" s="2535">
        <f t="shared" si="272"/>
        <v>-43.774464954129009</v>
      </c>
      <c r="AA281" s="1082"/>
      <c r="AB281" s="1082"/>
      <c r="AC281" s="1082"/>
      <c r="AD281" s="1082"/>
      <c r="AE281" s="1082"/>
      <c r="AF281" s="1082"/>
      <c r="AG281" s="1082"/>
      <c r="AH281" s="1082"/>
      <c r="AI281" s="1082"/>
      <c r="AJ281" s="1082"/>
      <c r="AK281" s="1082"/>
      <c r="AL281" s="1082"/>
      <c r="AM281" s="1082"/>
      <c r="AN281" s="1082"/>
      <c r="AO281" s="1082"/>
      <c r="AP281" s="1082"/>
      <c r="AQ281" s="1082"/>
      <c r="AR281" s="1082"/>
      <c r="AS281" s="1082"/>
    </row>
    <row r="282" spans="1:45">
      <c r="A282" s="1082"/>
      <c r="B282" s="1259" t="s">
        <v>19</v>
      </c>
      <c r="C282" s="1259"/>
      <c r="D282" s="1259"/>
      <c r="E282" s="1259"/>
      <c r="F282" s="1259"/>
      <c r="G282" s="1259"/>
      <c r="H282" s="1259"/>
      <c r="I282" s="1259"/>
      <c r="J282" s="1259"/>
      <c r="K282" s="1259"/>
      <c r="L282" s="1259"/>
      <c r="M282" s="1259"/>
      <c r="N282" s="1259"/>
      <c r="O282" s="1259"/>
      <c r="P282" s="1259"/>
      <c r="Q282" s="1259"/>
      <c r="R282" s="1259"/>
      <c r="S282" s="1259"/>
      <c r="T282" s="1259"/>
      <c r="U282" s="1259"/>
      <c r="V282" s="2535">
        <f>-V190</f>
        <v>-137.45601273251543</v>
      </c>
      <c r="W282" s="2535">
        <f t="shared" ref="W282:Z282" si="273">-W190</f>
        <v>-139.09789739480283</v>
      </c>
      <c r="X282" s="2535">
        <f t="shared" si="273"/>
        <v>-144.93856666558207</v>
      </c>
      <c r="Y282" s="2535">
        <f t="shared" si="273"/>
        <v>-150.47472327981845</v>
      </c>
      <c r="Z282" s="2535">
        <f t="shared" si="273"/>
        <v>-155.46509325701516</v>
      </c>
      <c r="AA282" s="1082"/>
      <c r="AB282" s="1082"/>
      <c r="AC282" s="1082"/>
      <c r="AD282" s="1082"/>
      <c r="AE282" s="1082"/>
      <c r="AF282" s="1082"/>
      <c r="AG282" s="1082"/>
      <c r="AH282" s="1082"/>
      <c r="AI282" s="1082"/>
      <c r="AJ282" s="1082"/>
      <c r="AK282" s="1082"/>
      <c r="AL282" s="1082"/>
      <c r="AM282" s="1082"/>
      <c r="AN282" s="1082"/>
      <c r="AO282" s="1082"/>
      <c r="AP282" s="1082"/>
      <c r="AQ282" s="1082"/>
      <c r="AR282" s="1082"/>
      <c r="AS282" s="1082"/>
    </row>
    <row r="283" spans="1:45">
      <c r="A283" s="1082"/>
      <c r="B283" s="1259" t="s">
        <v>8146</v>
      </c>
      <c r="C283" s="1259"/>
      <c r="D283" s="1259"/>
      <c r="E283" s="1259"/>
      <c r="F283" s="1259"/>
      <c r="G283" s="1259"/>
      <c r="H283" s="1259"/>
      <c r="I283" s="1259"/>
      <c r="J283" s="1259"/>
      <c r="K283" s="1259"/>
      <c r="L283" s="1259"/>
      <c r="M283" s="1259"/>
      <c r="N283" s="1259"/>
      <c r="O283" s="1259"/>
      <c r="P283" s="1259"/>
      <c r="Q283" s="1259"/>
      <c r="R283" s="1259"/>
      <c r="S283" s="1259"/>
      <c r="T283" s="1259"/>
      <c r="U283" s="1259"/>
      <c r="V283" s="2535">
        <f>V241</f>
        <v>-15</v>
      </c>
      <c r="W283" s="2535">
        <f t="shared" ref="W283:Z283" si="274">W241</f>
        <v>-15</v>
      </c>
      <c r="X283" s="2535">
        <f t="shared" si="274"/>
        <v>-15</v>
      </c>
      <c r="Y283" s="2535">
        <f t="shared" si="274"/>
        <v>-15</v>
      </c>
      <c r="Z283" s="2535">
        <f t="shared" si="274"/>
        <v>-15</v>
      </c>
      <c r="AA283" s="1082"/>
      <c r="AB283" s="1082"/>
      <c r="AC283" s="1082"/>
      <c r="AD283" s="1082"/>
      <c r="AE283" s="1082"/>
      <c r="AF283" s="1082"/>
      <c r="AG283" s="1082"/>
      <c r="AH283" s="1082"/>
      <c r="AI283" s="1082"/>
      <c r="AJ283" s="1082"/>
      <c r="AK283" s="1082"/>
      <c r="AL283" s="1082"/>
      <c r="AM283" s="1082"/>
      <c r="AN283" s="1082"/>
      <c r="AO283" s="1082"/>
      <c r="AP283" s="1082"/>
      <c r="AQ283" s="1082"/>
      <c r="AR283" s="1082"/>
      <c r="AS283" s="1082"/>
    </row>
    <row r="284" spans="1:45">
      <c r="A284" s="1082"/>
      <c r="B284" s="1259" t="s">
        <v>8145</v>
      </c>
      <c r="C284" s="1259"/>
      <c r="D284" s="1259"/>
      <c r="E284" s="1259"/>
      <c r="F284" s="1259"/>
      <c r="G284" s="1259"/>
      <c r="H284" s="1259"/>
      <c r="I284" s="1259"/>
      <c r="J284" s="1259"/>
      <c r="K284" s="1259"/>
      <c r="L284" s="1259"/>
      <c r="M284" s="1259"/>
      <c r="N284" s="1259"/>
      <c r="O284" s="1259"/>
      <c r="P284" s="1259"/>
      <c r="Q284" s="1259"/>
      <c r="R284" s="1259"/>
      <c r="S284" s="1259"/>
      <c r="T284" s="1259"/>
      <c r="U284" s="1259"/>
      <c r="V284" s="2535">
        <f>-V233*V210</f>
        <v>-58.106484944328301</v>
      </c>
      <c r="W284" s="2535">
        <f t="shared" ref="W284:Z284" si="275">-W233*W210</f>
        <v>-59.345629417137353</v>
      </c>
      <c r="X284" s="2535">
        <f t="shared" si="275"/>
        <v>-61.559799723278935</v>
      </c>
      <c r="Y284" s="2535">
        <f t="shared" si="275"/>
        <v>-63.272549502538695</v>
      </c>
      <c r="Z284" s="2535">
        <f t="shared" si="275"/>
        <v>-64.676655385860997</v>
      </c>
      <c r="AA284" s="1082"/>
      <c r="AB284" s="1082"/>
      <c r="AC284" s="1082"/>
      <c r="AD284" s="1082"/>
      <c r="AE284" s="1082"/>
      <c r="AF284" s="1082"/>
      <c r="AG284" s="1082"/>
      <c r="AH284" s="1082"/>
      <c r="AI284" s="1082"/>
      <c r="AJ284" s="1082"/>
      <c r="AK284" s="1082"/>
      <c r="AL284" s="1082"/>
      <c r="AM284" s="1082"/>
      <c r="AN284" s="1082"/>
      <c r="AO284" s="1082"/>
      <c r="AP284" s="1082"/>
      <c r="AQ284" s="1082"/>
      <c r="AR284" s="1082"/>
      <c r="AS284" s="1082"/>
    </row>
    <row r="285" spans="1:45" s="12" customFormat="1">
      <c r="A285" s="1083"/>
      <c r="B285" s="1254" t="s">
        <v>374</v>
      </c>
      <c r="C285" s="1254"/>
      <c r="D285" s="1254"/>
      <c r="E285" s="1254"/>
      <c r="F285" s="1254"/>
      <c r="G285" s="1254"/>
      <c r="H285" s="1254"/>
      <c r="I285" s="1254"/>
      <c r="J285" s="1254"/>
      <c r="K285" s="1254"/>
      <c r="L285" s="1254"/>
      <c r="M285" s="1254"/>
      <c r="N285" s="1254"/>
      <c r="O285" s="1254"/>
      <c r="P285" s="1254"/>
      <c r="Q285" s="1254"/>
      <c r="R285" s="1254"/>
      <c r="S285" s="1254"/>
      <c r="T285" s="1254"/>
      <c r="U285" s="1254"/>
      <c r="V285" s="2536">
        <f>SUM(V280:V284)</f>
        <v>148.70101580048515</v>
      </c>
      <c r="W285" s="2536">
        <f t="shared" ref="W285:Z285" si="276">SUM(W280:W284)</f>
        <v>174.59773568103074</v>
      </c>
      <c r="X285" s="2536">
        <f t="shared" si="276"/>
        <v>188.77933165925023</v>
      </c>
      <c r="Y285" s="2536">
        <f t="shared" si="276"/>
        <v>202.18490585890652</v>
      </c>
      <c r="Z285" s="2536">
        <f t="shared" si="276"/>
        <v>215.08494666805706</v>
      </c>
      <c r="AA285" s="1083"/>
      <c r="AB285" s="1083"/>
      <c r="AC285" s="1083"/>
      <c r="AD285" s="1083"/>
      <c r="AE285" s="1083"/>
      <c r="AF285" s="1083"/>
      <c r="AG285" s="1083"/>
      <c r="AH285" s="1083"/>
      <c r="AI285" s="1083"/>
      <c r="AJ285" s="1083"/>
      <c r="AK285" s="1083"/>
      <c r="AL285" s="1083"/>
      <c r="AM285" s="1083"/>
      <c r="AN285" s="1083"/>
      <c r="AO285" s="1083"/>
      <c r="AP285" s="1083"/>
      <c r="AQ285" s="1083"/>
      <c r="AR285" s="1083"/>
      <c r="AS285" s="1083"/>
    </row>
    <row r="286" spans="1:45">
      <c r="A286" s="1082"/>
      <c r="B286" s="2510" t="s">
        <v>8147</v>
      </c>
      <c r="C286" s="2511"/>
      <c r="D286" s="1259"/>
      <c r="E286" s="1259"/>
      <c r="F286" s="1259"/>
      <c r="G286" s="1259"/>
      <c r="H286" s="1259"/>
      <c r="I286" s="1259"/>
      <c r="J286" s="1259"/>
      <c r="K286" s="1259"/>
      <c r="L286" s="1259"/>
      <c r="M286" s="1259"/>
      <c r="N286" s="1259"/>
      <c r="O286" s="1259"/>
      <c r="P286" s="1259"/>
      <c r="Q286" s="1259"/>
      <c r="R286" s="1259"/>
      <c r="S286" s="1259"/>
      <c r="T286" s="1259"/>
      <c r="U286" s="1259"/>
      <c r="V286" s="2537">
        <v>0</v>
      </c>
      <c r="W286" s="2538">
        <v>1</v>
      </c>
      <c r="X286" s="2538">
        <v>2</v>
      </c>
      <c r="Y286" s="2538">
        <v>3</v>
      </c>
      <c r="Z286" s="2538">
        <v>4</v>
      </c>
      <c r="AA286" s="1082"/>
      <c r="AB286" s="1082"/>
      <c r="AC286" s="1082"/>
      <c r="AD286" s="1082"/>
      <c r="AE286" s="1082"/>
      <c r="AF286" s="1082"/>
      <c r="AG286" s="1082"/>
      <c r="AH286" s="1082"/>
      <c r="AI286" s="1082"/>
      <c r="AJ286" s="1082"/>
      <c r="AK286" s="1082"/>
      <c r="AL286" s="1082"/>
      <c r="AM286" s="1082"/>
      <c r="AN286" s="1082"/>
      <c r="AO286" s="1082"/>
      <c r="AP286" s="1082"/>
      <c r="AQ286" s="1082"/>
      <c r="AR286" s="1082"/>
      <c r="AS286" s="1082"/>
    </row>
    <row r="287" spans="1:45">
      <c r="A287" s="1082"/>
      <c r="B287" s="2510" t="s">
        <v>8148</v>
      </c>
      <c r="C287" s="2511"/>
      <c r="D287" s="1259"/>
      <c r="E287" s="1259"/>
      <c r="F287" s="1259"/>
      <c r="G287" s="1259"/>
      <c r="H287" s="1259"/>
      <c r="I287" s="1259"/>
      <c r="J287" s="1259"/>
      <c r="K287" s="1259"/>
      <c r="L287" s="1259"/>
      <c r="M287" s="1259"/>
      <c r="N287" s="1259"/>
      <c r="O287" s="1259"/>
      <c r="P287" s="1259"/>
      <c r="Q287" s="1259"/>
      <c r="R287" s="1259"/>
      <c r="S287" s="1259"/>
      <c r="T287" s="1259"/>
      <c r="U287" s="1259"/>
      <c r="V287" s="2539">
        <v>1</v>
      </c>
      <c r="W287" s="2539">
        <f>V287/(1+$C311)</f>
        <v>0.91365252698015909</v>
      </c>
      <c r="X287" s="2539">
        <f>W287/(1+$C311)</f>
        <v>0.83476094005723034</v>
      </c>
      <c r="Y287" s="2539">
        <f>X287/(1+$C311)</f>
        <v>0.76268144230762158</v>
      </c>
      <c r="Z287" s="2539">
        <f>Y287/(1+$C311)</f>
        <v>0.69682582704523088</v>
      </c>
      <c r="AA287" s="1082"/>
      <c r="AB287" s="1082"/>
      <c r="AC287" s="1082"/>
      <c r="AD287" s="1082"/>
      <c r="AE287" s="1082"/>
      <c r="AF287" s="1082"/>
      <c r="AG287" s="1082"/>
      <c r="AH287" s="1082"/>
      <c r="AI287" s="1082"/>
      <c r="AJ287" s="1082"/>
      <c r="AK287" s="1082"/>
      <c r="AL287" s="1082"/>
      <c r="AM287" s="1082"/>
      <c r="AN287" s="1082"/>
      <c r="AO287" s="1082"/>
      <c r="AP287" s="1082"/>
      <c r="AQ287" s="1082"/>
      <c r="AR287" s="1082"/>
      <c r="AS287" s="1082"/>
    </row>
    <row r="288" spans="1:45" ht="15" thickBot="1">
      <c r="A288" s="1082"/>
      <c r="B288" s="2540" t="s">
        <v>8149</v>
      </c>
      <c r="C288" s="2541"/>
      <c r="D288" s="2542"/>
      <c r="E288" s="2542"/>
      <c r="F288" s="2542"/>
      <c r="G288" s="2542"/>
      <c r="H288" s="2542"/>
      <c r="I288" s="2542"/>
      <c r="J288" s="2542"/>
      <c r="K288" s="2542"/>
      <c r="L288" s="2542"/>
      <c r="M288" s="2542"/>
      <c r="N288" s="2542"/>
      <c r="O288" s="2542"/>
      <c r="P288" s="2542"/>
      <c r="Q288" s="2542"/>
      <c r="R288" s="2542"/>
      <c r="S288" s="2542"/>
      <c r="T288" s="2542"/>
      <c r="U288" s="2542"/>
      <c r="V288" s="2543">
        <f>V285*V287</f>
        <v>148.70101580048515</v>
      </c>
      <c r="W288" s="2543">
        <f t="shared" ref="W288:Z288" si="277">W285*W287</f>
        <v>159.52166240998761</v>
      </c>
      <c r="X288" s="2543">
        <f t="shared" si="277"/>
        <v>157.5856123592514</v>
      </c>
      <c r="Y288" s="2543">
        <f t="shared" si="277"/>
        <v>154.20267561330152</v>
      </c>
      <c r="Z288" s="2543">
        <f t="shared" si="277"/>
        <v>149.87674584694824</v>
      </c>
      <c r="AA288" s="1082"/>
      <c r="AB288" s="1082"/>
      <c r="AC288" s="1082"/>
      <c r="AD288" s="1082"/>
      <c r="AE288" s="1082"/>
      <c r="AF288" s="1082"/>
      <c r="AG288" s="1082"/>
      <c r="AH288" s="1082"/>
      <c r="AI288" s="1082"/>
      <c r="AJ288" s="1082"/>
      <c r="AK288" s="1082"/>
      <c r="AL288" s="1082"/>
      <c r="AM288" s="1082"/>
      <c r="AN288" s="1082"/>
      <c r="AO288" s="1082"/>
      <c r="AP288" s="1082"/>
      <c r="AQ288" s="1082"/>
      <c r="AR288" s="1082"/>
      <c r="AS288" s="1082"/>
    </row>
    <row r="289" spans="1:45" ht="15" thickTop="1">
      <c r="A289" s="1082"/>
      <c r="B289" s="2510"/>
      <c r="C289" s="2511"/>
      <c r="D289" s="1259"/>
      <c r="E289" s="1259"/>
      <c r="F289" s="1259"/>
      <c r="G289" s="1259"/>
      <c r="H289" s="1259"/>
      <c r="I289" s="1259"/>
      <c r="J289" s="1259"/>
      <c r="K289" s="1259"/>
      <c r="L289" s="1259"/>
      <c r="M289" s="1259"/>
      <c r="N289" s="1259"/>
      <c r="O289" s="1259"/>
      <c r="P289" s="1259"/>
      <c r="Q289" s="1259"/>
      <c r="R289" s="1259"/>
      <c r="S289" s="1259"/>
      <c r="T289" s="1259"/>
      <c r="U289" s="1259"/>
      <c r="V289" s="1259"/>
      <c r="W289" s="1259"/>
      <c r="X289" s="1259"/>
      <c r="Y289" s="1259"/>
      <c r="Z289" s="1259"/>
      <c r="AA289" s="1082"/>
      <c r="AB289" s="1082"/>
      <c r="AC289" s="1082"/>
      <c r="AD289" s="1082"/>
      <c r="AE289" s="1082"/>
      <c r="AF289" s="1082"/>
      <c r="AG289" s="1082"/>
      <c r="AH289" s="1082"/>
      <c r="AI289" s="1082"/>
      <c r="AJ289" s="1082"/>
      <c r="AK289" s="1082"/>
      <c r="AL289" s="1082"/>
      <c r="AM289" s="1082"/>
      <c r="AN289" s="1082"/>
      <c r="AO289" s="1082"/>
      <c r="AP289" s="1082"/>
      <c r="AQ289" s="1082"/>
      <c r="AR289" s="1082"/>
      <c r="AS289" s="1082"/>
    </row>
    <row r="290" spans="1:45">
      <c r="A290" s="1082"/>
      <c r="B290" s="2513" t="s">
        <v>1226</v>
      </c>
      <c r="C290" s="2514"/>
      <c r="D290" s="1259"/>
      <c r="E290" s="1259"/>
      <c r="F290" s="1259"/>
      <c r="G290" s="1259"/>
      <c r="H290" s="1259"/>
      <c r="I290" s="1259"/>
      <c r="J290" s="1259"/>
      <c r="K290" s="1259"/>
      <c r="L290" s="1259"/>
      <c r="M290" s="1259"/>
      <c r="N290" s="1259"/>
      <c r="O290" s="1259"/>
      <c r="P290" s="1259"/>
      <c r="Q290" s="1259"/>
      <c r="R290" s="1259"/>
      <c r="S290" s="1259"/>
      <c r="T290" s="1259"/>
      <c r="U290" s="1259"/>
      <c r="V290" s="1259"/>
      <c r="W290" s="1259"/>
      <c r="X290" s="1259"/>
      <c r="Y290" s="1259"/>
      <c r="Z290" s="1259"/>
      <c r="AA290" s="1082"/>
      <c r="AB290" s="1082"/>
      <c r="AC290" s="1082"/>
      <c r="AD290" s="1082"/>
      <c r="AE290" s="1082"/>
      <c r="AF290" s="1082"/>
      <c r="AG290" s="1082"/>
      <c r="AH290" s="1082"/>
      <c r="AI290" s="1082"/>
      <c r="AJ290" s="1082"/>
      <c r="AK290" s="1082"/>
      <c r="AL290" s="1082"/>
      <c r="AM290" s="1082"/>
      <c r="AN290" s="1082"/>
      <c r="AO290" s="1082"/>
      <c r="AP290" s="1082"/>
      <c r="AQ290" s="1082"/>
      <c r="AR290" s="1082"/>
      <c r="AS290" s="1082"/>
    </row>
    <row r="291" spans="1:45">
      <c r="A291" s="1082"/>
      <c r="B291" s="2510" t="s">
        <v>202</v>
      </c>
      <c r="C291" s="2515">
        <f>SUM(V288:Z288)</f>
        <v>769.88771202997384</v>
      </c>
      <c r="D291" s="1259"/>
      <c r="E291" s="1259"/>
      <c r="F291" s="1259"/>
      <c r="G291" s="1259"/>
      <c r="H291" s="1259"/>
      <c r="I291" s="1259"/>
      <c r="J291" s="1259"/>
      <c r="K291" s="1259"/>
      <c r="L291" s="1259"/>
      <c r="M291" s="1259"/>
      <c r="N291" s="1259"/>
      <c r="O291" s="1259"/>
      <c r="P291" s="1259"/>
      <c r="Q291" s="1259"/>
      <c r="R291" s="1259"/>
      <c r="S291" s="1259"/>
      <c r="T291" s="1259"/>
      <c r="U291" s="1259"/>
      <c r="V291" s="1259"/>
      <c r="W291" s="1259"/>
      <c r="X291" s="1259"/>
      <c r="Y291" s="1259"/>
      <c r="Z291" s="1259"/>
      <c r="AA291" s="1082"/>
      <c r="AB291" s="1082"/>
      <c r="AC291" s="1082"/>
      <c r="AD291" s="1082"/>
      <c r="AE291" s="1082"/>
      <c r="AF291" s="1082"/>
      <c r="AG291" s="1082"/>
      <c r="AH291" s="1082"/>
      <c r="AI291" s="1082"/>
      <c r="AJ291" s="1082"/>
      <c r="AK291" s="1082"/>
      <c r="AL291" s="1082"/>
      <c r="AM291" s="1082"/>
      <c r="AN291" s="1082"/>
      <c r="AO291" s="1082"/>
      <c r="AP291" s="1082"/>
      <c r="AQ291" s="1082"/>
      <c r="AR291" s="1082"/>
      <c r="AS291" s="1082"/>
    </row>
    <row r="292" spans="1:45">
      <c r="A292" s="1082"/>
      <c r="B292" s="2510" t="s">
        <v>1115</v>
      </c>
      <c r="C292" s="2515">
        <f>(Z285*(1+C312)/(C311-C312))*Z287</f>
        <v>1913.3281812478299</v>
      </c>
      <c r="D292" s="1259"/>
      <c r="E292" s="1259"/>
      <c r="F292" s="1259"/>
      <c r="G292" s="1259"/>
      <c r="H292" s="1259"/>
      <c r="I292" s="1259"/>
      <c r="J292" s="1259"/>
      <c r="K292" s="1259"/>
      <c r="L292" s="1259"/>
      <c r="M292" s="1259"/>
      <c r="N292" s="1259"/>
      <c r="O292" s="1259"/>
      <c r="P292" s="1259"/>
      <c r="Q292" s="1259"/>
      <c r="R292" s="1259"/>
      <c r="S292" s="1259"/>
      <c r="T292" s="1259"/>
      <c r="U292" s="1259"/>
      <c r="V292" s="1259"/>
      <c r="W292" s="1259"/>
      <c r="X292" s="1259"/>
      <c r="Y292" s="1259"/>
      <c r="Z292" s="1259"/>
      <c r="AA292" s="1082"/>
      <c r="AB292" s="1082"/>
      <c r="AC292" s="1082"/>
      <c r="AD292" s="1082"/>
      <c r="AE292" s="1082"/>
      <c r="AF292" s="1082"/>
      <c r="AG292" s="1082"/>
      <c r="AH292" s="1082"/>
      <c r="AI292" s="1082"/>
      <c r="AJ292" s="1082"/>
      <c r="AK292" s="1082"/>
      <c r="AL292" s="1082"/>
      <c r="AM292" s="1082"/>
      <c r="AN292" s="1082"/>
      <c r="AO292" s="1082"/>
      <c r="AP292" s="1082"/>
      <c r="AQ292" s="1082"/>
      <c r="AR292" s="1082"/>
      <c r="AS292" s="1082"/>
    </row>
    <row r="293" spans="1:45">
      <c r="A293" s="1082"/>
      <c r="B293" s="2516" t="s">
        <v>8150</v>
      </c>
      <c r="C293" s="2517">
        <f>W243+V243</f>
        <v>-85</v>
      </c>
      <c r="D293" s="1259"/>
      <c r="E293" s="1259"/>
      <c r="F293" s="1259"/>
      <c r="G293" s="1259"/>
      <c r="H293" s="1259"/>
      <c r="I293" s="1259"/>
      <c r="J293" s="1259"/>
      <c r="K293" s="1259"/>
      <c r="L293" s="1259"/>
      <c r="M293" s="1259"/>
      <c r="N293" s="1259"/>
      <c r="O293" s="1259"/>
      <c r="P293" s="1259"/>
      <c r="Q293" s="1259"/>
      <c r="R293" s="1259"/>
      <c r="S293" s="1259"/>
      <c r="T293" s="1259"/>
      <c r="U293" s="1259"/>
      <c r="V293" s="1259"/>
      <c r="W293" s="1259"/>
      <c r="X293" s="1259"/>
      <c r="Y293" s="1259"/>
      <c r="Z293" s="1259"/>
      <c r="AA293" s="1082"/>
      <c r="AB293" s="1082"/>
      <c r="AC293" s="1082"/>
      <c r="AD293" s="1082"/>
      <c r="AE293" s="1082"/>
      <c r="AF293" s="1082"/>
      <c r="AG293" s="1082"/>
      <c r="AH293" s="1082"/>
      <c r="AI293" s="1082"/>
      <c r="AJ293" s="1082"/>
      <c r="AK293" s="1082"/>
      <c r="AL293" s="1082"/>
      <c r="AM293" s="1082"/>
      <c r="AN293" s="1082"/>
      <c r="AO293" s="1082"/>
      <c r="AP293" s="1082"/>
      <c r="AQ293" s="1082"/>
      <c r="AR293" s="1082"/>
      <c r="AS293" s="1082"/>
    </row>
    <row r="294" spans="1:45">
      <c r="A294" s="1082"/>
      <c r="B294" s="2518" t="s">
        <v>287</v>
      </c>
      <c r="C294" s="2519">
        <f>C292+C291+C293</f>
        <v>2598.2158932778038</v>
      </c>
      <c r="D294" s="1259"/>
      <c r="E294" s="1259"/>
      <c r="F294" s="1259"/>
      <c r="G294" s="1259"/>
      <c r="H294" s="1259"/>
      <c r="I294" s="1259"/>
      <c r="J294" s="1259"/>
      <c r="K294" s="1259"/>
      <c r="L294" s="1259"/>
      <c r="M294" s="1259"/>
      <c r="N294" s="1259"/>
      <c r="O294" s="1259"/>
      <c r="P294" s="1259"/>
      <c r="Q294" s="1259"/>
      <c r="R294" s="1259"/>
      <c r="S294" s="1259"/>
      <c r="T294" s="1259"/>
      <c r="U294" s="1259"/>
      <c r="V294" s="1259"/>
      <c r="W294" s="1259"/>
      <c r="X294" s="1259"/>
      <c r="Y294" s="1259"/>
      <c r="Z294" s="1259"/>
      <c r="AA294" s="1082"/>
      <c r="AB294" s="1082"/>
      <c r="AC294" s="1082"/>
      <c r="AD294" s="1082"/>
      <c r="AE294" s="1082"/>
      <c r="AF294" s="1082"/>
      <c r="AG294" s="1082"/>
      <c r="AH294" s="1082"/>
      <c r="AI294" s="1082"/>
      <c r="AJ294" s="1082"/>
      <c r="AK294" s="1082"/>
      <c r="AL294" s="1082"/>
      <c r="AM294" s="1082"/>
      <c r="AN294" s="1082"/>
      <c r="AO294" s="1082"/>
      <c r="AP294" s="1082"/>
      <c r="AQ294" s="1082"/>
      <c r="AR294" s="1082"/>
      <c r="AS294" s="1082"/>
    </row>
    <row r="295" spans="1:45">
      <c r="A295" s="1082"/>
      <c r="B295" s="2510" t="s">
        <v>8151</v>
      </c>
      <c r="C295" s="2520">
        <f>U254</f>
        <v>2835.5286861100149</v>
      </c>
      <c r="D295" s="1259"/>
      <c r="E295" s="1259"/>
      <c r="F295" s="1259"/>
      <c r="G295" s="1259"/>
      <c r="H295" s="1259"/>
      <c r="I295" s="1259"/>
      <c r="J295" s="1259"/>
      <c r="K295" s="1259"/>
      <c r="L295" s="1259"/>
      <c r="M295" s="1259"/>
      <c r="N295" s="1259"/>
      <c r="O295" s="1259"/>
      <c r="P295" s="1259"/>
      <c r="Q295" s="1259"/>
      <c r="R295" s="1259"/>
      <c r="S295" s="1259"/>
      <c r="T295" s="1259"/>
      <c r="U295" s="1259"/>
      <c r="V295" s="1259"/>
      <c r="W295" s="1259"/>
      <c r="X295" s="1259"/>
      <c r="Y295" s="1259"/>
      <c r="Z295" s="1259"/>
      <c r="AA295" s="1082"/>
      <c r="AB295" s="1082"/>
      <c r="AC295" s="1082"/>
      <c r="AD295" s="1082"/>
      <c r="AE295" s="1082"/>
      <c r="AF295" s="1082"/>
      <c r="AG295" s="1082"/>
      <c r="AH295" s="1082"/>
      <c r="AI295" s="1082"/>
      <c r="AJ295" s="1082"/>
      <c r="AK295" s="1082"/>
      <c r="AL295" s="1082"/>
      <c r="AM295" s="1082"/>
      <c r="AN295" s="1082"/>
      <c r="AO295" s="1082"/>
      <c r="AP295" s="1082"/>
      <c r="AQ295" s="1082"/>
      <c r="AR295" s="1082"/>
      <c r="AS295" s="1082"/>
    </row>
    <row r="296" spans="1:45">
      <c r="A296" s="1082"/>
      <c r="B296" s="2512" t="s">
        <v>823</v>
      </c>
      <c r="C296" s="2519">
        <f>C294-C295</f>
        <v>-237.31279283221102</v>
      </c>
      <c r="D296" s="1259"/>
      <c r="E296" s="1259"/>
      <c r="F296" s="1259"/>
      <c r="G296" s="1259"/>
      <c r="H296" s="1259"/>
      <c r="I296" s="1259"/>
      <c r="J296" s="1259"/>
      <c r="K296" s="1259"/>
      <c r="L296" s="1259"/>
      <c r="M296" s="1259"/>
      <c r="N296" s="1259"/>
      <c r="O296" s="1259"/>
      <c r="P296" s="1259"/>
      <c r="Q296" s="1259"/>
      <c r="R296" s="1259"/>
      <c r="S296" s="1259"/>
      <c r="T296" s="1259"/>
      <c r="U296" s="1259"/>
      <c r="V296" s="1259"/>
      <c r="W296" s="1259"/>
      <c r="X296" s="1259"/>
      <c r="Y296" s="1259"/>
      <c r="Z296" s="1259"/>
      <c r="AA296" s="1082"/>
      <c r="AB296" s="1082"/>
      <c r="AC296" s="1082"/>
      <c r="AD296" s="1082"/>
      <c r="AE296" s="1082"/>
      <c r="AF296" s="1082"/>
      <c r="AG296" s="1082"/>
      <c r="AH296" s="1082"/>
      <c r="AI296" s="1082"/>
      <c r="AJ296" s="1082"/>
      <c r="AK296" s="1082"/>
      <c r="AL296" s="1082"/>
      <c r="AM296" s="1082"/>
      <c r="AN296" s="1082"/>
      <c r="AO296" s="1082"/>
      <c r="AP296" s="1082"/>
      <c r="AQ296" s="1082"/>
      <c r="AR296" s="1082"/>
      <c r="AS296" s="1082"/>
    </row>
    <row r="297" spans="1:45" ht="15" hidden="1" outlineLevel="1" thickBot="1">
      <c r="A297" s="1082"/>
      <c r="B297" s="2510" t="s">
        <v>8152</v>
      </c>
      <c r="C297" s="2521">
        <f>[1]Master!CS422</f>
        <v>0</v>
      </c>
      <c r="D297" s="1259"/>
      <c r="E297" s="1259"/>
      <c r="F297" s="1259"/>
      <c r="G297" s="1259"/>
      <c r="H297" s="1259"/>
      <c r="I297" s="1259"/>
      <c r="J297" s="1259"/>
      <c r="K297" s="1259"/>
      <c r="L297" s="1259"/>
      <c r="M297" s="1259"/>
      <c r="N297" s="1259"/>
      <c r="O297" s="1259"/>
      <c r="P297" s="1259"/>
      <c r="Q297" s="1259"/>
      <c r="R297" s="1259"/>
      <c r="S297" s="1259"/>
      <c r="T297" s="1259"/>
      <c r="U297" s="1259"/>
      <c r="V297" s="1259"/>
      <c r="W297" s="1259"/>
      <c r="X297" s="1259"/>
      <c r="Y297" s="1259"/>
      <c r="Z297" s="1259"/>
      <c r="AA297" s="1082"/>
      <c r="AB297" s="1082"/>
      <c r="AC297" s="1082"/>
      <c r="AD297" s="1082"/>
      <c r="AE297" s="1082"/>
      <c r="AF297" s="1082"/>
      <c r="AG297" s="1082"/>
      <c r="AH297" s="1082"/>
      <c r="AI297" s="1082"/>
      <c r="AJ297" s="1082"/>
      <c r="AK297" s="1082"/>
      <c r="AL297" s="1082"/>
      <c r="AM297" s="1082"/>
      <c r="AN297" s="1082"/>
      <c r="AO297" s="1082"/>
      <c r="AP297" s="1082"/>
      <c r="AQ297" s="1082"/>
      <c r="AR297" s="1082"/>
      <c r="AS297" s="1082"/>
    </row>
    <row r="298" spans="1:45" ht="15" hidden="1" outlineLevel="1" thickBot="1">
      <c r="A298" s="1082"/>
      <c r="B298" s="2522" t="s">
        <v>7025</v>
      </c>
      <c r="C298" s="2523" t="e">
        <f>C296/C314+C297</f>
        <v>#DIV/0!</v>
      </c>
      <c r="D298" s="1259"/>
      <c r="E298" s="1259"/>
      <c r="F298" s="1259"/>
      <c r="G298" s="1259"/>
      <c r="H298" s="1259"/>
      <c r="I298" s="1259"/>
      <c r="J298" s="1259"/>
      <c r="K298" s="1259"/>
      <c r="L298" s="1259"/>
      <c r="M298" s="1259"/>
      <c r="N298" s="1259"/>
      <c r="O298" s="1259"/>
      <c r="P298" s="1259"/>
      <c r="Q298" s="1259"/>
      <c r="R298" s="1259"/>
      <c r="S298" s="1259"/>
      <c r="T298" s="1259"/>
      <c r="U298" s="1259"/>
      <c r="V298" s="1259"/>
      <c r="W298" s="1259"/>
      <c r="X298" s="1259"/>
      <c r="Y298" s="1259"/>
      <c r="Z298" s="1259"/>
      <c r="AA298" s="1082"/>
      <c r="AB298" s="1082"/>
      <c r="AC298" s="1082"/>
      <c r="AD298" s="1082"/>
      <c r="AE298" s="1082"/>
      <c r="AF298" s="1082"/>
      <c r="AG298" s="1082"/>
      <c r="AH298" s="1082"/>
      <c r="AI298" s="1082"/>
      <c r="AJ298" s="1082"/>
      <c r="AK298" s="1082"/>
      <c r="AL298" s="1082"/>
      <c r="AM298" s="1082"/>
      <c r="AN298" s="1082"/>
      <c r="AO298" s="1082"/>
      <c r="AP298" s="1082"/>
      <c r="AQ298" s="1082"/>
      <c r="AR298" s="1082"/>
      <c r="AS298" s="1082"/>
    </row>
    <row r="299" spans="1:45" hidden="1" outlineLevel="1">
      <c r="A299" s="1082"/>
      <c r="B299" s="2510"/>
      <c r="C299" s="2524"/>
      <c r="D299" s="1259"/>
      <c r="E299" s="1259"/>
      <c r="F299" s="1259"/>
      <c r="G299" s="1259"/>
      <c r="H299" s="1259"/>
      <c r="I299" s="1259"/>
      <c r="J299" s="1259"/>
      <c r="K299" s="1259"/>
      <c r="L299" s="1259"/>
      <c r="M299" s="1259"/>
      <c r="N299" s="1259"/>
      <c r="O299" s="1259"/>
      <c r="P299" s="1259"/>
      <c r="Q299" s="1259"/>
      <c r="R299" s="1259"/>
      <c r="S299" s="1259"/>
      <c r="T299" s="1259"/>
      <c r="U299" s="1259"/>
      <c r="V299" s="1259"/>
      <c r="W299" s="1259"/>
      <c r="X299" s="1259"/>
      <c r="Y299" s="1259"/>
      <c r="Z299" s="1259"/>
      <c r="AA299" s="1082"/>
      <c r="AB299" s="1082"/>
      <c r="AC299" s="1082"/>
      <c r="AD299" s="1082"/>
      <c r="AE299" s="1082"/>
      <c r="AF299" s="1082"/>
      <c r="AG299" s="1082"/>
      <c r="AH299" s="1082"/>
      <c r="AI299" s="1082"/>
      <c r="AJ299" s="1082"/>
      <c r="AK299" s="1082"/>
      <c r="AL299" s="1082"/>
      <c r="AM299" s="1082"/>
      <c r="AN299" s="1082"/>
      <c r="AO299" s="1082"/>
      <c r="AP299" s="1082"/>
      <c r="AQ299" s="1082"/>
      <c r="AR299" s="1082"/>
      <c r="AS299" s="1082"/>
    </row>
    <row r="300" spans="1:45" hidden="1" outlineLevel="1">
      <c r="A300" s="1082"/>
      <c r="B300" s="2510" t="s">
        <v>8153</v>
      </c>
      <c r="C300" s="2525"/>
      <c r="D300" s="1259"/>
      <c r="E300" s="1259"/>
      <c r="F300" s="1259"/>
      <c r="G300" s="1259"/>
      <c r="H300" s="1259"/>
      <c r="I300" s="1259"/>
      <c r="J300" s="1259"/>
      <c r="K300" s="1259"/>
      <c r="L300" s="1259"/>
      <c r="M300" s="1259"/>
      <c r="N300" s="1259"/>
      <c r="O300" s="1259"/>
      <c r="P300" s="1259"/>
      <c r="Q300" s="1259"/>
      <c r="R300" s="1259"/>
      <c r="S300" s="1259"/>
      <c r="T300" s="1259"/>
      <c r="U300" s="1259"/>
      <c r="V300" s="1259"/>
      <c r="W300" s="1259"/>
      <c r="X300" s="1259"/>
      <c r="Y300" s="1259"/>
      <c r="Z300" s="1259"/>
      <c r="AA300" s="1082"/>
      <c r="AB300" s="1082"/>
      <c r="AC300" s="1082"/>
      <c r="AD300" s="1082"/>
      <c r="AE300" s="1082"/>
      <c r="AF300" s="1082"/>
      <c r="AG300" s="1082"/>
      <c r="AH300" s="1082"/>
      <c r="AI300" s="1082"/>
      <c r="AJ300" s="1082"/>
      <c r="AK300" s="1082"/>
      <c r="AL300" s="1082"/>
      <c r="AM300" s="1082"/>
      <c r="AN300" s="1082"/>
      <c r="AO300" s="1082"/>
      <c r="AP300" s="1082"/>
      <c r="AQ300" s="1082"/>
      <c r="AR300" s="1082"/>
      <c r="AS300" s="1082"/>
    </row>
    <row r="301" spans="1:45" hidden="1" outlineLevel="1">
      <c r="A301" s="1082"/>
      <c r="B301" s="2510" t="s">
        <v>8154</v>
      </c>
      <c r="C301" s="2526" t="e">
        <f>D298/C300-1</f>
        <v>#DIV/0!</v>
      </c>
      <c r="D301" s="1259"/>
      <c r="E301" s="1259"/>
      <c r="F301" s="1259"/>
      <c r="G301" s="1259"/>
      <c r="H301" s="1259"/>
      <c r="I301" s="1259"/>
      <c r="J301" s="1259"/>
      <c r="K301" s="1259"/>
      <c r="L301" s="1259"/>
      <c r="M301" s="1259"/>
      <c r="N301" s="1259"/>
      <c r="O301" s="1259"/>
      <c r="P301" s="1259"/>
      <c r="Q301" s="1259"/>
      <c r="R301" s="1259"/>
      <c r="S301" s="1259"/>
      <c r="T301" s="1259"/>
      <c r="U301" s="1259"/>
      <c r="V301" s="1259"/>
      <c r="W301" s="1259"/>
      <c r="X301" s="1259"/>
      <c r="Y301" s="1259"/>
      <c r="Z301" s="1259"/>
      <c r="AA301" s="1082"/>
      <c r="AB301" s="1082"/>
      <c r="AC301" s="1082"/>
      <c r="AD301" s="1082"/>
      <c r="AE301" s="1082"/>
      <c r="AF301" s="1082"/>
      <c r="AG301" s="1082"/>
      <c r="AH301" s="1082"/>
      <c r="AI301" s="1082"/>
      <c r="AJ301" s="1082"/>
      <c r="AK301" s="1082"/>
      <c r="AL301" s="1082"/>
      <c r="AM301" s="1082"/>
      <c r="AN301" s="1082"/>
      <c r="AO301" s="1082"/>
      <c r="AP301" s="1082"/>
      <c r="AQ301" s="1082"/>
      <c r="AR301" s="1082"/>
      <c r="AS301" s="1082"/>
    </row>
    <row r="302" spans="1:45" collapsed="1">
      <c r="A302" s="1082"/>
      <c r="B302" s="2527"/>
      <c r="C302" s="2527"/>
      <c r="D302" s="1259"/>
      <c r="E302" s="1259"/>
      <c r="F302" s="1259"/>
      <c r="G302" s="1259"/>
      <c r="H302" s="1259"/>
      <c r="I302" s="1259"/>
      <c r="J302" s="1259"/>
      <c r="K302" s="1259"/>
      <c r="L302" s="1259"/>
      <c r="M302" s="1259"/>
      <c r="N302" s="1259"/>
      <c r="O302" s="1259"/>
      <c r="P302" s="1259"/>
      <c r="Q302" s="1259"/>
      <c r="R302" s="1259"/>
      <c r="S302" s="1259"/>
      <c r="T302" s="1259"/>
      <c r="U302" s="1259"/>
      <c r="V302" s="1259"/>
      <c r="W302" s="1259"/>
      <c r="X302" s="1259"/>
      <c r="Y302" s="1259"/>
      <c r="Z302" s="1259"/>
      <c r="AA302" s="1082"/>
      <c r="AB302" s="1082"/>
      <c r="AC302" s="1082"/>
      <c r="AD302" s="1082"/>
      <c r="AE302" s="1082"/>
      <c r="AF302" s="1082"/>
      <c r="AG302" s="1082"/>
      <c r="AH302" s="1082"/>
      <c r="AI302" s="1082"/>
      <c r="AJ302" s="1082"/>
      <c r="AK302" s="1082"/>
      <c r="AL302" s="1082"/>
      <c r="AM302" s="1082"/>
      <c r="AN302" s="1082"/>
      <c r="AO302" s="1082"/>
      <c r="AP302" s="1082"/>
      <c r="AQ302" s="1082"/>
      <c r="AR302" s="1082"/>
      <c r="AS302" s="1082"/>
    </row>
    <row r="303" spans="1:45">
      <c r="A303" s="1082"/>
      <c r="B303" s="2513" t="s">
        <v>8155</v>
      </c>
      <c r="C303" s="2528"/>
      <c r="D303" s="1259"/>
      <c r="E303" s="1259"/>
      <c r="F303" s="1259"/>
      <c r="G303" s="1259"/>
      <c r="H303" s="1259"/>
      <c r="I303" s="1259"/>
      <c r="J303" s="1259"/>
      <c r="K303" s="1259"/>
      <c r="L303" s="1259"/>
      <c r="M303" s="1259"/>
      <c r="N303" s="1259"/>
      <c r="O303" s="1259"/>
      <c r="P303" s="1259"/>
      <c r="Q303" s="1259"/>
      <c r="R303" s="1259"/>
      <c r="S303" s="1259"/>
      <c r="T303" s="1259"/>
      <c r="U303" s="1259"/>
      <c r="V303" s="1259"/>
      <c r="W303" s="1259"/>
      <c r="X303" s="1259"/>
      <c r="Y303" s="1259"/>
      <c r="Z303" s="1259"/>
      <c r="AA303" s="1082"/>
      <c r="AB303" s="1082"/>
      <c r="AC303" s="1082"/>
      <c r="AD303" s="1082"/>
      <c r="AE303" s="1082"/>
      <c r="AF303" s="1082"/>
      <c r="AG303" s="1082"/>
      <c r="AH303" s="1082"/>
      <c r="AI303" s="1082"/>
      <c r="AJ303" s="1082"/>
      <c r="AK303" s="1082"/>
      <c r="AL303" s="1082"/>
      <c r="AM303" s="1082"/>
      <c r="AN303" s="1082"/>
      <c r="AO303" s="1082"/>
      <c r="AP303" s="1082"/>
      <c r="AQ303" s="1082"/>
      <c r="AR303" s="1082"/>
      <c r="AS303" s="1082"/>
    </row>
    <row r="304" spans="1:45">
      <c r="A304" s="1082"/>
      <c r="B304" s="2510" t="s">
        <v>376</v>
      </c>
      <c r="C304" s="2544">
        <v>4.3999999999999997E-2</v>
      </c>
      <c r="D304" s="1259"/>
      <c r="E304" s="1259"/>
      <c r="F304" s="1259"/>
      <c r="G304" s="1259"/>
      <c r="H304" s="1259"/>
      <c r="I304" s="1259"/>
      <c r="J304" s="1259"/>
      <c r="K304" s="1259"/>
      <c r="L304" s="1259"/>
      <c r="M304" s="1259"/>
      <c r="N304" s="1259"/>
      <c r="O304" s="1259"/>
      <c r="P304" s="1259"/>
      <c r="Q304" s="1259"/>
      <c r="R304" s="1259"/>
      <c r="S304" s="1259"/>
      <c r="T304" s="1259"/>
      <c r="U304" s="1259"/>
      <c r="V304" s="1259"/>
      <c r="W304" s="1259"/>
      <c r="X304" s="1259"/>
      <c r="Y304" s="1259"/>
      <c r="Z304" s="1259"/>
      <c r="AA304" s="1082"/>
      <c r="AB304" s="1082"/>
      <c r="AC304" s="1082"/>
      <c r="AD304" s="1082"/>
      <c r="AE304" s="1082"/>
      <c r="AF304" s="1082"/>
      <c r="AG304" s="1082"/>
      <c r="AH304" s="1082"/>
      <c r="AI304" s="1082"/>
      <c r="AJ304" s="1082"/>
      <c r="AK304" s="1082"/>
      <c r="AL304" s="1082"/>
      <c r="AM304" s="1082"/>
      <c r="AN304" s="1082"/>
      <c r="AO304" s="1082"/>
      <c r="AP304" s="1082"/>
      <c r="AQ304" s="1082"/>
      <c r="AR304" s="1082"/>
      <c r="AS304" s="1082"/>
    </row>
    <row r="305" spans="1:45">
      <c r="A305" s="1082"/>
      <c r="B305" s="2510" t="s">
        <v>389</v>
      </c>
      <c r="C305" s="2544">
        <v>0.38</v>
      </c>
      <c r="D305" s="1259"/>
      <c r="E305" s="1259"/>
      <c r="F305" s="1259"/>
      <c r="G305" s="1259"/>
      <c r="H305" s="1259"/>
      <c r="I305" s="1259"/>
      <c r="J305" s="1259"/>
      <c r="K305" s="1259"/>
      <c r="L305" s="1259"/>
      <c r="M305" s="1259"/>
      <c r="N305" s="1259"/>
      <c r="O305" s="1259"/>
      <c r="P305" s="1259"/>
      <c r="Q305" s="1259"/>
      <c r="R305" s="1259"/>
      <c r="S305" s="1259"/>
      <c r="T305" s="1259"/>
      <c r="U305" s="1259"/>
      <c r="V305" s="1259"/>
      <c r="W305" s="1259"/>
      <c r="X305" s="1259"/>
      <c r="Y305" s="1259"/>
      <c r="Z305" s="1259"/>
      <c r="AA305" s="1082"/>
      <c r="AB305" s="1082"/>
      <c r="AC305" s="1082"/>
      <c r="AD305" s="1082"/>
      <c r="AE305" s="1082"/>
      <c r="AF305" s="1082"/>
      <c r="AG305" s="1082"/>
      <c r="AH305" s="1082"/>
      <c r="AI305" s="1082"/>
      <c r="AJ305" s="1082"/>
      <c r="AK305" s="1082"/>
      <c r="AL305" s="1082"/>
      <c r="AM305" s="1082"/>
      <c r="AN305" s="1082"/>
      <c r="AO305" s="1082"/>
      <c r="AP305" s="1082"/>
      <c r="AQ305" s="1082"/>
      <c r="AR305" s="1082"/>
      <c r="AS305" s="1082"/>
    </row>
    <row r="306" spans="1:45">
      <c r="A306" s="1082"/>
      <c r="B306" s="2510" t="s">
        <v>8157</v>
      </c>
      <c r="C306" s="2544">
        <v>0.06</v>
      </c>
      <c r="D306" s="1259" t="s">
        <v>466</v>
      </c>
      <c r="E306" s="1259"/>
      <c r="F306" s="1259"/>
      <c r="G306" s="1259"/>
      <c r="H306" s="1259"/>
      <c r="I306" s="1259"/>
      <c r="J306" s="1259"/>
      <c r="K306" s="1259"/>
      <c r="L306" s="1259"/>
      <c r="M306" s="1259"/>
      <c r="N306" s="1259"/>
      <c r="O306" s="1259"/>
      <c r="P306" s="1259"/>
      <c r="Q306" s="1259"/>
      <c r="R306" s="1259"/>
      <c r="S306" s="1259"/>
      <c r="T306" s="1259"/>
      <c r="U306" s="1259"/>
      <c r="V306" s="1259"/>
      <c r="W306" s="1259"/>
      <c r="X306" s="1259"/>
      <c r="Y306" s="1259"/>
      <c r="Z306" s="1259"/>
      <c r="AA306" s="1082"/>
      <c r="AB306" s="1082"/>
      <c r="AC306" s="1082"/>
      <c r="AD306" s="1082"/>
      <c r="AE306" s="1082"/>
      <c r="AF306" s="1082"/>
      <c r="AG306" s="1082"/>
      <c r="AH306" s="1082"/>
      <c r="AI306" s="1082"/>
      <c r="AJ306" s="1082"/>
      <c r="AK306" s="1082"/>
      <c r="AL306" s="1082"/>
      <c r="AM306" s="1082"/>
      <c r="AN306" s="1082"/>
      <c r="AO306" s="1082"/>
      <c r="AP306" s="1082"/>
      <c r="AQ306" s="1082"/>
      <c r="AR306" s="1082"/>
      <c r="AS306" s="1082"/>
    </row>
    <row r="307" spans="1:45">
      <c r="A307" s="1082"/>
      <c r="B307" s="2510" t="s">
        <v>8158</v>
      </c>
      <c r="C307" s="2544">
        <v>0.08</v>
      </c>
      <c r="D307" s="1259"/>
      <c r="E307" s="1259"/>
      <c r="F307" s="1259"/>
      <c r="G307" s="1259"/>
      <c r="H307" s="1259"/>
      <c r="I307" s="1259"/>
      <c r="J307" s="1259"/>
      <c r="K307" s="1259"/>
      <c r="L307" s="1259"/>
      <c r="M307" s="1259"/>
      <c r="N307" s="1259"/>
      <c r="O307" s="1259"/>
      <c r="P307" s="1259"/>
      <c r="Q307" s="1259"/>
      <c r="R307" s="1259"/>
      <c r="S307" s="1259"/>
      <c r="T307" s="1259"/>
      <c r="U307" s="1259"/>
      <c r="V307" s="1259"/>
      <c r="W307" s="1259"/>
      <c r="X307" s="1259"/>
      <c r="Y307" s="1259"/>
      <c r="Z307" s="1259"/>
      <c r="AA307" s="1082"/>
      <c r="AB307" s="1082"/>
      <c r="AC307" s="1082"/>
      <c r="AD307" s="1082"/>
      <c r="AE307" s="1082"/>
      <c r="AF307" s="1082"/>
      <c r="AG307" s="1082"/>
      <c r="AH307" s="1082"/>
      <c r="AI307" s="1082"/>
      <c r="AJ307" s="1082"/>
      <c r="AK307" s="1082"/>
      <c r="AL307" s="1082"/>
      <c r="AM307" s="1082"/>
      <c r="AN307" s="1082"/>
      <c r="AO307" s="1082"/>
      <c r="AP307" s="1082"/>
      <c r="AQ307" s="1082"/>
      <c r="AR307" s="1082"/>
      <c r="AS307" s="1082"/>
    </row>
    <row r="308" spans="1:45">
      <c r="A308" s="1082"/>
      <c r="B308" s="2510" t="s">
        <v>8159</v>
      </c>
      <c r="C308" s="2529">
        <f>C304+C306</f>
        <v>0.104</v>
      </c>
      <c r="D308" s="1259"/>
      <c r="E308" s="1259"/>
      <c r="F308" s="1259"/>
      <c r="G308" s="1259"/>
      <c r="H308" s="1259"/>
      <c r="I308" s="1259"/>
      <c r="J308" s="1259"/>
      <c r="K308" s="1259"/>
      <c r="L308" s="1259"/>
      <c r="M308" s="1259"/>
      <c r="N308" s="1259"/>
      <c r="O308" s="1259"/>
      <c r="P308" s="1259"/>
      <c r="Q308" s="1259"/>
      <c r="R308" s="1259"/>
      <c r="S308" s="1259"/>
      <c r="T308" s="1259"/>
      <c r="U308" s="1259"/>
      <c r="V308" s="1259"/>
      <c r="W308" s="1259"/>
      <c r="X308" s="1259"/>
      <c r="Y308" s="1259"/>
      <c r="Z308" s="1259"/>
      <c r="AA308" s="1082"/>
      <c r="AB308" s="1082"/>
      <c r="AC308" s="1082"/>
      <c r="AD308" s="1082"/>
      <c r="AE308" s="1082"/>
      <c r="AF308" s="1082"/>
      <c r="AG308" s="1082"/>
      <c r="AH308" s="1082"/>
      <c r="AI308" s="1082"/>
      <c r="AJ308" s="1082"/>
      <c r="AK308" s="1082"/>
      <c r="AL308" s="1082"/>
      <c r="AM308" s="1082"/>
      <c r="AN308" s="1082"/>
      <c r="AO308" s="1082"/>
      <c r="AP308" s="1082"/>
      <c r="AQ308" s="1082"/>
      <c r="AR308" s="1082"/>
      <c r="AS308" s="1082"/>
    </row>
    <row r="309" spans="1:45">
      <c r="A309" s="1082"/>
      <c r="B309" s="2510" t="s">
        <v>8160</v>
      </c>
      <c r="C309" s="2529">
        <f>(C304+C307)*(1-C305)</f>
        <v>7.6880000000000004E-2</v>
      </c>
      <c r="D309" s="1259"/>
      <c r="E309" s="1259"/>
      <c r="F309" s="1259"/>
      <c r="G309" s="1259"/>
      <c r="H309" s="1259"/>
      <c r="I309" s="1259"/>
      <c r="J309" s="1259"/>
      <c r="K309" s="1259"/>
      <c r="L309" s="1259"/>
      <c r="M309" s="1259"/>
      <c r="N309" s="1259"/>
      <c r="O309" s="1259"/>
      <c r="P309" s="1259"/>
      <c r="Q309" s="1259"/>
      <c r="R309" s="1259"/>
      <c r="S309" s="1259"/>
      <c r="T309" s="1259"/>
      <c r="U309" s="1259"/>
      <c r="V309" s="1259"/>
      <c r="W309" s="1259"/>
      <c r="X309" s="1259"/>
      <c r="Y309" s="1259"/>
      <c r="Z309" s="1259"/>
      <c r="AA309" s="1082"/>
      <c r="AB309" s="1082"/>
      <c r="AC309" s="1082"/>
      <c r="AD309" s="1082"/>
      <c r="AE309" s="1082"/>
      <c r="AF309" s="1082"/>
      <c r="AG309" s="1082"/>
      <c r="AH309" s="1082"/>
      <c r="AI309" s="1082"/>
      <c r="AJ309" s="1082"/>
      <c r="AK309" s="1082"/>
      <c r="AL309" s="1082"/>
      <c r="AM309" s="1082"/>
      <c r="AN309" s="1082"/>
      <c r="AO309" s="1082"/>
      <c r="AP309" s="1082"/>
      <c r="AQ309" s="1082"/>
      <c r="AR309" s="1082"/>
      <c r="AS309" s="1082"/>
    </row>
    <row r="310" spans="1:45">
      <c r="A310" s="1082"/>
      <c r="B310" s="2510" t="s">
        <v>1286</v>
      </c>
      <c r="C310" s="2544">
        <v>0.35</v>
      </c>
      <c r="D310" s="1259"/>
      <c r="E310" s="1259"/>
      <c r="F310" s="1259"/>
      <c r="G310" s="1259"/>
      <c r="H310" s="1259"/>
      <c r="I310" s="1259"/>
      <c r="J310" s="1259"/>
      <c r="K310" s="1259"/>
      <c r="L310" s="1259"/>
      <c r="M310" s="1259"/>
      <c r="N310" s="1259"/>
      <c r="O310" s="1259"/>
      <c r="P310" s="1259"/>
      <c r="Q310" s="1259"/>
      <c r="R310" s="1259"/>
      <c r="S310" s="1259"/>
      <c r="T310" s="1259"/>
      <c r="U310" s="1259"/>
      <c r="V310" s="1259"/>
      <c r="W310" s="1259"/>
      <c r="X310" s="1259"/>
      <c r="Y310" s="1259"/>
      <c r="Z310" s="1259"/>
      <c r="AA310" s="1082"/>
      <c r="AB310" s="1082"/>
      <c r="AC310" s="1082"/>
      <c r="AD310" s="1082"/>
      <c r="AE310" s="1082"/>
      <c r="AF310" s="1082"/>
      <c r="AG310" s="1082"/>
      <c r="AH310" s="1082"/>
      <c r="AI310" s="1082"/>
      <c r="AJ310" s="1082"/>
      <c r="AK310" s="1082"/>
      <c r="AL310" s="1082"/>
      <c r="AM310" s="1082"/>
      <c r="AN310" s="1082"/>
      <c r="AO310" s="1082"/>
      <c r="AP310" s="1082"/>
      <c r="AQ310" s="1082"/>
      <c r="AR310" s="1082"/>
      <c r="AS310" s="1082"/>
    </row>
    <row r="311" spans="1:45">
      <c r="A311" s="1082"/>
      <c r="B311" s="2530" t="s">
        <v>375</v>
      </c>
      <c r="C311" s="2531">
        <f>(C310*C309)+((1-C310)*C308)</f>
        <v>9.4507999999999995E-2</v>
      </c>
      <c r="D311" s="1259"/>
      <c r="E311" s="1259"/>
      <c r="F311" s="1259"/>
      <c r="G311" s="1259"/>
      <c r="H311" s="1259"/>
      <c r="I311" s="1259"/>
      <c r="J311" s="1259"/>
      <c r="K311" s="1259"/>
      <c r="L311" s="1259"/>
      <c r="M311" s="1259"/>
      <c r="N311" s="1259"/>
      <c r="O311" s="1259"/>
      <c r="P311" s="1259"/>
      <c r="Q311" s="1259"/>
      <c r="R311" s="1259"/>
      <c r="S311" s="1259"/>
      <c r="T311" s="1259"/>
      <c r="U311" s="1259"/>
      <c r="V311" s="1259"/>
      <c r="W311" s="1259"/>
      <c r="X311" s="1259"/>
      <c r="Y311" s="1259"/>
      <c r="Z311" s="1259"/>
      <c r="AA311" s="1082"/>
      <c r="AB311" s="1082"/>
      <c r="AC311" s="1082"/>
      <c r="AD311" s="1082"/>
      <c r="AE311" s="1082"/>
      <c r="AF311" s="1082"/>
      <c r="AG311" s="1082"/>
      <c r="AH311" s="1082"/>
      <c r="AI311" s="1082"/>
      <c r="AJ311" s="1082"/>
      <c r="AK311" s="1082"/>
      <c r="AL311" s="1082"/>
      <c r="AM311" s="1082"/>
      <c r="AN311" s="1082"/>
      <c r="AO311" s="1082"/>
      <c r="AP311" s="1082"/>
      <c r="AQ311" s="1082"/>
      <c r="AR311" s="1082"/>
      <c r="AS311" s="1082"/>
    </row>
    <row r="312" spans="1:45">
      <c r="A312" s="1082"/>
      <c r="B312" s="2532" t="s">
        <v>8156</v>
      </c>
      <c r="C312" s="2545">
        <v>1.4999999999999999E-2</v>
      </c>
      <c r="D312" s="1259"/>
      <c r="E312" s="1259"/>
      <c r="F312" s="1259"/>
      <c r="G312" s="1259"/>
      <c r="H312" s="1259"/>
      <c r="I312" s="1259"/>
      <c r="J312" s="1259"/>
      <c r="K312" s="1259"/>
      <c r="L312" s="1259"/>
      <c r="M312" s="1259"/>
      <c r="N312" s="1259"/>
      <c r="O312" s="1259"/>
      <c r="P312" s="1259"/>
      <c r="Q312" s="1259"/>
      <c r="R312" s="1259"/>
      <c r="S312" s="1259"/>
      <c r="T312" s="1259"/>
      <c r="U312" s="1259"/>
      <c r="V312" s="1259"/>
      <c r="W312" s="1259"/>
      <c r="X312" s="1259"/>
      <c r="Y312" s="1259"/>
      <c r="Z312" s="1259"/>
      <c r="AA312" s="1082"/>
      <c r="AB312" s="1082"/>
      <c r="AC312" s="1082"/>
      <c r="AD312" s="1082"/>
      <c r="AE312" s="1082"/>
      <c r="AF312" s="1082"/>
      <c r="AG312" s="1082"/>
      <c r="AH312" s="1082"/>
      <c r="AI312" s="1082"/>
      <c r="AJ312" s="1082"/>
      <c r="AK312" s="1082"/>
      <c r="AL312" s="1082"/>
      <c r="AM312" s="1082"/>
      <c r="AN312" s="1082"/>
      <c r="AO312" s="1082"/>
      <c r="AP312" s="1082"/>
      <c r="AQ312" s="1082"/>
      <c r="AR312" s="1082"/>
      <c r="AS312" s="1082"/>
    </row>
    <row r="313" spans="1:45">
      <c r="A313" s="1082"/>
      <c r="B313" s="1082"/>
      <c r="C313" s="1082"/>
      <c r="D313" s="1082"/>
      <c r="E313" s="1082"/>
      <c r="F313" s="1082"/>
      <c r="G313" s="1082"/>
      <c r="H313" s="1082"/>
      <c r="I313" s="1082"/>
      <c r="J313" s="1082"/>
      <c r="K313" s="1082"/>
      <c r="L313" s="1082"/>
      <c r="M313" s="1082"/>
      <c r="N313" s="1082"/>
      <c r="O313" s="1082"/>
      <c r="P313" s="1082"/>
      <c r="Q313" s="1082"/>
      <c r="R313" s="1082"/>
      <c r="S313" s="1082"/>
      <c r="T313" s="1082"/>
      <c r="U313" s="1082"/>
      <c r="V313" s="1082"/>
      <c r="W313" s="1082"/>
      <c r="X313" s="1082"/>
      <c r="Y313" s="1082"/>
      <c r="Z313" s="1082"/>
      <c r="AA313" s="1082"/>
      <c r="AB313" s="1082"/>
      <c r="AC313" s="1082"/>
      <c r="AD313" s="1082"/>
      <c r="AE313" s="1082"/>
      <c r="AF313" s="1082"/>
      <c r="AG313" s="1082"/>
      <c r="AH313" s="1082"/>
      <c r="AI313" s="1082"/>
      <c r="AJ313" s="1082"/>
      <c r="AK313" s="1082"/>
      <c r="AL313" s="1082"/>
      <c r="AM313" s="1082"/>
      <c r="AN313" s="1082"/>
      <c r="AO313" s="1082"/>
      <c r="AP313" s="1082"/>
      <c r="AQ313" s="1082"/>
      <c r="AR313" s="1082"/>
      <c r="AS313" s="1082"/>
    </row>
    <row r="314" spans="1:45">
      <c r="A314" s="1082"/>
      <c r="B314" s="1082"/>
      <c r="C314" s="1082"/>
      <c r="D314" s="1082"/>
      <c r="E314" s="1082"/>
      <c r="F314" s="1082"/>
      <c r="G314" s="1082"/>
      <c r="H314" s="1082"/>
      <c r="I314" s="1082"/>
      <c r="J314" s="1082"/>
      <c r="K314" s="1082"/>
      <c r="L314" s="1082"/>
      <c r="M314" s="1082"/>
      <c r="N314" s="1082"/>
      <c r="O314" s="1082"/>
      <c r="P314" s="1082"/>
      <c r="Q314" s="1082"/>
      <c r="R314" s="1082"/>
      <c r="S314" s="1082"/>
      <c r="T314" s="1082"/>
      <c r="U314" s="1082"/>
      <c r="V314" s="2547">
        <f>V2</f>
        <v>2026</v>
      </c>
      <c r="W314" s="2547">
        <f t="shared" ref="W314:Z314" si="278">W2</f>
        <v>2027</v>
      </c>
      <c r="X314" s="2547">
        <f t="shared" si="278"/>
        <v>2028</v>
      </c>
      <c r="Y314" s="2547">
        <f t="shared" si="278"/>
        <v>2029</v>
      </c>
      <c r="Z314" s="2547">
        <f t="shared" si="278"/>
        <v>2030</v>
      </c>
      <c r="AA314" s="1082"/>
      <c r="AB314" s="1082"/>
      <c r="AC314" s="1082"/>
      <c r="AD314" s="1082"/>
      <c r="AE314" s="1082"/>
      <c r="AF314" s="1082"/>
      <c r="AG314" s="1082"/>
      <c r="AH314" s="1082"/>
      <c r="AI314" s="1082"/>
      <c r="AJ314" s="1082"/>
      <c r="AK314" s="1082"/>
      <c r="AL314" s="1082"/>
      <c r="AM314" s="1082"/>
      <c r="AN314" s="1082"/>
      <c r="AO314" s="1082"/>
      <c r="AP314" s="1082"/>
      <c r="AQ314" s="1082"/>
      <c r="AR314" s="1082"/>
      <c r="AS314" s="1082"/>
    </row>
    <row r="315" spans="1:45">
      <c r="A315" s="1082"/>
      <c r="B315" s="1082"/>
      <c r="C315" s="1082"/>
      <c r="D315" s="1082"/>
      <c r="E315" s="1082"/>
      <c r="F315" s="1082"/>
      <c r="G315" s="1082"/>
      <c r="H315" s="1082"/>
      <c r="I315" s="1082"/>
      <c r="J315" s="1082"/>
      <c r="K315" s="1082"/>
      <c r="L315" s="1082"/>
      <c r="M315" s="1082"/>
      <c r="N315" s="1082"/>
      <c r="O315" s="1082"/>
      <c r="P315" s="1082"/>
      <c r="Q315" s="1082"/>
      <c r="R315" s="1082"/>
      <c r="S315" s="1082"/>
      <c r="T315" s="1082"/>
      <c r="U315" s="1082" t="s">
        <v>8165</v>
      </c>
      <c r="V315" s="2534">
        <f>$C294/V280</f>
        <v>6.378200121234328</v>
      </c>
      <c r="W315" s="2534">
        <f t="shared" ref="W315:Z315" si="279">$C294/W280</f>
        <v>6.0852870390163609</v>
      </c>
      <c r="X315" s="2534">
        <f t="shared" si="279"/>
        <v>5.7643014744883105</v>
      </c>
      <c r="Y315" s="2534">
        <f t="shared" si="279"/>
        <v>5.4919407585264022</v>
      </c>
      <c r="Z315" s="2534">
        <f t="shared" si="279"/>
        <v>5.2595339895228177</v>
      </c>
      <c r="AA315" s="1082"/>
      <c r="AB315" s="1082"/>
      <c r="AC315" s="1082"/>
      <c r="AD315" s="1082"/>
      <c r="AE315" s="1082"/>
      <c r="AF315" s="1082"/>
      <c r="AG315" s="1082"/>
      <c r="AH315" s="1082"/>
      <c r="AI315" s="1082"/>
      <c r="AJ315" s="1082"/>
      <c r="AK315" s="1082"/>
      <c r="AL315" s="1082"/>
      <c r="AM315" s="1082"/>
      <c r="AN315" s="1082"/>
      <c r="AO315" s="1082"/>
      <c r="AP315" s="1082"/>
      <c r="AQ315" s="1082"/>
      <c r="AR315" s="1082"/>
      <c r="AS315" s="1082"/>
    </row>
    <row r="316" spans="1:45">
      <c r="A316" s="1082"/>
      <c r="B316" s="1082"/>
      <c r="C316" s="1082"/>
      <c r="D316" s="1082"/>
      <c r="E316" s="1082"/>
      <c r="F316" s="1082"/>
      <c r="G316" s="1082"/>
      <c r="H316" s="1082"/>
      <c r="I316" s="1082"/>
      <c r="J316" s="1082"/>
      <c r="K316" s="1082"/>
      <c r="L316" s="1082"/>
      <c r="M316" s="1082"/>
      <c r="N316" s="1082"/>
      <c r="O316" s="1082"/>
      <c r="P316" s="1082"/>
      <c r="Q316" s="1082"/>
      <c r="R316" s="1082"/>
      <c r="S316" s="1082"/>
      <c r="T316" s="1082"/>
      <c r="U316" s="1082"/>
      <c r="V316" s="1082"/>
      <c r="W316" s="1082"/>
      <c r="X316" s="1082"/>
      <c r="Y316" s="1082"/>
      <c r="Z316" s="1082"/>
      <c r="AA316" s="1082"/>
      <c r="AB316" s="1082"/>
      <c r="AC316" s="1082"/>
      <c r="AD316" s="1082"/>
      <c r="AE316" s="1082"/>
      <c r="AF316" s="1082"/>
      <c r="AG316" s="1082"/>
      <c r="AH316" s="1082"/>
      <c r="AI316" s="1082"/>
      <c r="AJ316" s="1082"/>
      <c r="AK316" s="1082"/>
      <c r="AL316" s="1082"/>
      <c r="AM316" s="1082"/>
      <c r="AN316" s="1082"/>
      <c r="AO316" s="1082"/>
      <c r="AP316" s="1082"/>
      <c r="AQ316" s="1082"/>
      <c r="AR316" s="1082"/>
      <c r="AS316" s="1082"/>
    </row>
    <row r="317" spans="1:45">
      <c r="A317" s="1082"/>
      <c r="B317" s="1082"/>
      <c r="C317" s="1082"/>
      <c r="D317" s="1082"/>
      <c r="E317" s="1082"/>
      <c r="F317" s="1082"/>
      <c r="G317" s="1082"/>
      <c r="H317" s="1082"/>
      <c r="I317" s="1082"/>
      <c r="J317" s="1082"/>
      <c r="K317" s="1082"/>
      <c r="L317" s="1082"/>
      <c r="M317" s="1082"/>
      <c r="N317" s="1082"/>
      <c r="O317" s="1082"/>
      <c r="P317" s="1082"/>
      <c r="Q317" s="1082"/>
      <c r="R317" s="1082"/>
      <c r="S317" s="1082"/>
      <c r="T317" s="1082"/>
      <c r="U317" s="1082"/>
      <c r="V317" s="1082"/>
      <c r="W317" s="1082"/>
      <c r="X317" s="1082"/>
      <c r="Y317" s="1082"/>
      <c r="Z317" s="1082"/>
      <c r="AA317" s="1082"/>
      <c r="AB317" s="1082"/>
      <c r="AC317" s="1082"/>
      <c r="AD317" s="1082"/>
      <c r="AE317" s="1082"/>
      <c r="AF317" s="1082"/>
      <c r="AG317" s="1082"/>
      <c r="AH317" s="1082"/>
      <c r="AI317" s="1082"/>
      <c r="AJ317" s="1082"/>
      <c r="AK317" s="1082"/>
      <c r="AL317" s="1082"/>
      <c r="AM317" s="1082"/>
      <c r="AN317" s="1082"/>
      <c r="AO317" s="1082"/>
      <c r="AP317" s="1082"/>
      <c r="AQ317" s="1082"/>
      <c r="AR317" s="1082"/>
      <c r="AS317" s="1082"/>
    </row>
    <row r="318" spans="1:45">
      <c r="A318" s="1082"/>
      <c r="B318" s="1082"/>
      <c r="C318" s="1082"/>
      <c r="D318" s="1082"/>
      <c r="E318" s="1082"/>
      <c r="F318" s="1082"/>
      <c r="G318" s="1082"/>
      <c r="H318" s="1082"/>
      <c r="I318" s="1082">
        <f>I276</f>
        <v>2021</v>
      </c>
      <c r="J318" s="1082">
        <f>J276</f>
        <v>2022</v>
      </c>
      <c r="K318" s="1082">
        <f>K276</f>
        <v>2023</v>
      </c>
      <c r="L318" s="1082"/>
      <c r="M318" s="1082"/>
      <c r="N318" s="1082"/>
      <c r="O318" s="1082"/>
      <c r="P318" s="1082">
        <f>P276</f>
        <v>2024</v>
      </c>
      <c r="Q318" s="1082"/>
      <c r="R318" s="1082"/>
      <c r="S318" s="1082"/>
      <c r="T318" s="1082"/>
      <c r="U318" s="1082">
        <f t="shared" ref="U318:Z318" si="280">U276</f>
        <v>2025</v>
      </c>
      <c r="V318" s="1082">
        <f t="shared" si="280"/>
        <v>2026</v>
      </c>
      <c r="W318" s="1082">
        <f t="shared" si="280"/>
        <v>2027</v>
      </c>
      <c r="X318" s="1082">
        <f t="shared" si="280"/>
        <v>2028</v>
      </c>
      <c r="Y318" s="1082">
        <f t="shared" si="280"/>
        <v>2029</v>
      </c>
      <c r="Z318" s="1082">
        <f t="shared" si="280"/>
        <v>2030</v>
      </c>
      <c r="AA318" s="1082"/>
      <c r="AB318" s="1082"/>
      <c r="AC318" s="1082"/>
      <c r="AD318" s="1082"/>
      <c r="AE318" s="1082"/>
      <c r="AF318" s="1082"/>
      <c r="AG318" s="1082"/>
      <c r="AH318" s="1082"/>
      <c r="AI318" s="1082"/>
      <c r="AJ318" s="1082"/>
      <c r="AK318" s="1082"/>
      <c r="AL318" s="1082"/>
      <c r="AM318" s="1082"/>
      <c r="AN318" s="1082"/>
      <c r="AO318" s="1082"/>
      <c r="AP318" s="1082"/>
      <c r="AQ318" s="1082"/>
      <c r="AR318" s="1082"/>
      <c r="AS318" s="1082"/>
    </row>
    <row r="319" spans="1:45">
      <c r="A319" s="1082"/>
      <c r="B319" s="1082"/>
      <c r="C319" s="1082"/>
      <c r="D319" s="1082"/>
      <c r="E319" s="1082"/>
      <c r="F319" s="1082"/>
      <c r="G319" s="1082"/>
      <c r="H319" s="1082" t="s">
        <v>8</v>
      </c>
      <c r="I319" s="1155">
        <f>I207</f>
        <v>585.90000000000009</v>
      </c>
      <c r="J319" s="1155">
        <f>J207</f>
        <v>544.80000000000007</v>
      </c>
      <c r="K319" s="1155">
        <f>K207</f>
        <v>485.5</v>
      </c>
      <c r="L319" s="1155"/>
      <c r="M319" s="1155"/>
      <c r="N319" s="1155"/>
      <c r="O319" s="1155"/>
      <c r="P319" s="1155">
        <f>P207</f>
        <v>308.3</v>
      </c>
      <c r="Q319" s="1155"/>
      <c r="R319" s="1155"/>
      <c r="S319" s="1155"/>
      <c r="T319" s="1155"/>
      <c r="U319" s="1155">
        <f t="shared" ref="U319:Z319" si="281">U207</f>
        <v>358.17473408326236</v>
      </c>
      <c r="V319" s="1155">
        <f t="shared" si="281"/>
        <v>407.35879149163316</v>
      </c>
      <c r="W319" s="1155">
        <f t="shared" si="281"/>
        <v>426.96685901899298</v>
      </c>
      <c r="X319" s="1155">
        <f t="shared" si="281"/>
        <v>450.7425409265993</v>
      </c>
      <c r="Y319" s="1155">
        <f t="shared" si="281"/>
        <v>473.09612530761478</v>
      </c>
      <c r="Z319" s="1155">
        <f t="shared" si="281"/>
        <v>494.00116026506225</v>
      </c>
      <c r="AA319" s="1082"/>
      <c r="AB319" s="1082"/>
      <c r="AC319" s="1082"/>
      <c r="AD319" s="1082"/>
      <c r="AE319" s="1082"/>
      <c r="AF319" s="1082"/>
      <c r="AG319" s="1082"/>
      <c r="AH319" s="1082"/>
      <c r="AI319" s="1082"/>
      <c r="AJ319" s="1082"/>
      <c r="AK319" s="1082"/>
      <c r="AL319" s="1082"/>
      <c r="AM319" s="1082"/>
      <c r="AN319" s="1082"/>
      <c r="AO319" s="1082"/>
      <c r="AP319" s="1082"/>
      <c r="AQ319" s="1082"/>
      <c r="AR319" s="1082"/>
      <c r="AS319" s="1082"/>
    </row>
    <row r="320" spans="1:45">
      <c r="A320" s="1082"/>
      <c r="B320" s="1082"/>
      <c r="C320" s="1082"/>
      <c r="D320" s="1082"/>
      <c r="E320" s="1082"/>
      <c r="F320" s="1082"/>
      <c r="G320" s="1082"/>
      <c r="H320" s="1082" t="s">
        <v>6821</v>
      </c>
      <c r="I320" s="1242">
        <f>I255</f>
        <v>4.1218637992831537</v>
      </c>
      <c r="J320" s="1242">
        <f>J255</f>
        <v>4.630139500734213</v>
      </c>
      <c r="K320" s="1242">
        <f>K255</f>
        <v>5.311843460350155</v>
      </c>
      <c r="L320" s="1242"/>
      <c r="M320" s="1242"/>
      <c r="N320" s="1242"/>
      <c r="O320" s="1242"/>
      <c r="P320" s="1242">
        <f>P255</f>
        <v>8.8303600389231267</v>
      </c>
      <c r="Q320" s="1242"/>
      <c r="R320" s="1242"/>
      <c r="S320" s="1242"/>
      <c r="T320" s="1242"/>
      <c r="U320" s="1242">
        <f t="shared" ref="U320:Z320" si="282">U255</f>
        <v>7.9166072206836882</v>
      </c>
      <c r="V320" s="1242">
        <f t="shared" si="282"/>
        <v>7.0766750271058285</v>
      </c>
      <c r="W320" s="1242">
        <f t="shared" si="282"/>
        <v>6.8420469643882189</v>
      </c>
      <c r="X320" s="1242">
        <f t="shared" si="282"/>
        <v>6.4488938791819397</v>
      </c>
      <c r="Y320" s="1242">
        <f t="shared" si="282"/>
        <v>6.0789319566244862</v>
      </c>
      <c r="Z320" s="1242">
        <f t="shared" si="282"/>
        <v>5.7249790130898788</v>
      </c>
      <c r="AA320" s="1082"/>
      <c r="AB320" s="1082"/>
      <c r="AC320" s="1082"/>
      <c r="AD320" s="1082"/>
      <c r="AE320" s="1082"/>
      <c r="AF320" s="1082"/>
      <c r="AG320" s="1082"/>
      <c r="AH320" s="1082"/>
      <c r="AI320" s="1082"/>
      <c r="AJ320" s="1082"/>
      <c r="AK320" s="1082"/>
      <c r="AL320" s="1082"/>
      <c r="AM320" s="1082"/>
      <c r="AN320" s="1082"/>
      <c r="AO320" s="1082"/>
      <c r="AP320" s="1082"/>
      <c r="AQ320" s="1082"/>
      <c r="AR320" s="1082"/>
      <c r="AS320" s="1082"/>
    </row>
    <row r="321" spans="1:45">
      <c r="A321" s="1082"/>
      <c r="C321" s="1082"/>
      <c r="D321" s="1082"/>
      <c r="E321" s="1082"/>
      <c r="F321" s="1082"/>
      <c r="G321" s="1082"/>
      <c r="H321" s="1082"/>
      <c r="I321" s="1082"/>
      <c r="J321" s="1082"/>
      <c r="K321" s="1082"/>
      <c r="L321" s="1082"/>
      <c r="M321" s="1082"/>
      <c r="N321" s="1082"/>
      <c r="O321" s="1082"/>
      <c r="P321" s="1082"/>
      <c r="Q321" s="1082"/>
      <c r="R321" s="1082"/>
      <c r="S321" s="1082"/>
      <c r="T321" s="1082"/>
      <c r="U321" s="1082"/>
      <c r="V321" s="1082"/>
      <c r="W321" s="1082"/>
      <c r="X321" s="1082"/>
      <c r="Y321" s="1082"/>
      <c r="Z321" s="1082"/>
      <c r="AA321" s="1082"/>
      <c r="AB321" s="1082"/>
      <c r="AC321" s="1082"/>
      <c r="AD321" s="1082"/>
      <c r="AE321" s="1082"/>
      <c r="AF321" s="1082"/>
      <c r="AG321" s="1082"/>
      <c r="AH321" s="1082"/>
      <c r="AI321" s="1082"/>
      <c r="AJ321" s="1082"/>
      <c r="AK321" s="1082"/>
      <c r="AL321" s="1082"/>
      <c r="AM321" s="1082"/>
      <c r="AN321" s="1082"/>
      <c r="AO321" s="1082"/>
      <c r="AP321" s="1082"/>
      <c r="AQ321" s="1082"/>
      <c r="AR321" s="1082"/>
      <c r="AS321" s="1082"/>
    </row>
    <row r="322" spans="1:45">
      <c r="A322" s="1082"/>
      <c r="B322" s="1082"/>
      <c r="C322" s="1082">
        <f t="shared" ref="C322:K322" si="283">C2</f>
        <v>2015</v>
      </c>
      <c r="D322" s="1082">
        <f t="shared" si="283"/>
        <v>2016</v>
      </c>
      <c r="E322" s="1082">
        <f t="shared" si="283"/>
        <v>2017</v>
      </c>
      <c r="F322" s="1082">
        <f t="shared" si="283"/>
        <v>2018</v>
      </c>
      <c r="G322" s="1082">
        <f t="shared" si="283"/>
        <v>2019</v>
      </c>
      <c r="H322" s="1082">
        <f t="shared" si="283"/>
        <v>2020</v>
      </c>
      <c r="I322" s="1082">
        <f t="shared" si="283"/>
        <v>2021</v>
      </c>
      <c r="J322" s="1082">
        <f t="shared" si="283"/>
        <v>2022</v>
      </c>
      <c r="K322" s="1082">
        <f t="shared" si="283"/>
        <v>2023</v>
      </c>
      <c r="L322" s="1082"/>
      <c r="M322" s="1082"/>
      <c r="N322" s="1082"/>
      <c r="O322" s="1082"/>
      <c r="P322" s="1082">
        <f>P2</f>
        <v>2024</v>
      </c>
      <c r="Q322" s="1082"/>
      <c r="R322" s="1082"/>
      <c r="S322" s="1082"/>
      <c r="T322" s="1082"/>
      <c r="U322" s="1082">
        <f t="shared" ref="U322:Z322" si="284">U2</f>
        <v>2025</v>
      </c>
      <c r="V322" s="1082">
        <f t="shared" si="284"/>
        <v>2026</v>
      </c>
      <c r="W322" s="1082">
        <f t="shared" si="284"/>
        <v>2027</v>
      </c>
      <c r="X322" s="1082">
        <f t="shared" si="284"/>
        <v>2028</v>
      </c>
      <c r="Y322" s="1082">
        <f t="shared" si="284"/>
        <v>2029</v>
      </c>
      <c r="Z322" s="1082">
        <f t="shared" si="284"/>
        <v>2030</v>
      </c>
      <c r="AA322" s="1082"/>
      <c r="AB322" s="1082"/>
      <c r="AC322" s="1082"/>
      <c r="AD322" s="1082"/>
      <c r="AE322" s="1082"/>
      <c r="AF322" s="1082"/>
      <c r="AG322" s="1082"/>
      <c r="AH322" s="1082"/>
      <c r="AI322" s="1082"/>
      <c r="AJ322" s="1082"/>
      <c r="AK322" s="1082"/>
      <c r="AL322" s="1082"/>
      <c r="AM322" s="1082"/>
      <c r="AN322" s="1082"/>
      <c r="AO322" s="1082"/>
      <c r="AP322" s="1082"/>
      <c r="AQ322" s="1082"/>
      <c r="AR322" s="1082"/>
      <c r="AS322" s="1082"/>
    </row>
    <row r="323" spans="1:45">
      <c r="A323" s="1082"/>
      <c r="B323" s="1082" t="s">
        <v>8112</v>
      </c>
      <c r="C323" s="1082">
        <f t="shared" ref="C323:K323" si="285">C10</f>
        <v>0</v>
      </c>
      <c r="D323" s="1082">
        <f t="shared" si="285"/>
        <v>2.8000000000000114</v>
      </c>
      <c r="E323" s="1082">
        <f t="shared" si="285"/>
        <v>-26</v>
      </c>
      <c r="F323" s="1082">
        <f t="shared" si="285"/>
        <v>-1.5999999999999659</v>
      </c>
      <c r="G323" s="1082">
        <f t="shared" si="285"/>
        <v>28.899999999999977</v>
      </c>
      <c r="H323" s="1082">
        <f t="shared" si="285"/>
        <v>75.5</v>
      </c>
      <c r="I323" s="1082">
        <f t="shared" si="285"/>
        <v>40</v>
      </c>
      <c r="J323" s="1082">
        <f t="shared" si="285"/>
        <v>30.600000000000023</v>
      </c>
      <c r="K323" s="1082">
        <f t="shared" si="285"/>
        <v>29.699999999999932</v>
      </c>
      <c r="L323" s="1082"/>
      <c r="M323" s="1082"/>
      <c r="N323" s="1082"/>
      <c r="O323" s="1082"/>
      <c r="P323" s="1082">
        <f>P10</f>
        <v>-6.6999999999999318</v>
      </c>
      <c r="Q323" s="1082"/>
      <c r="R323" s="1082"/>
      <c r="S323" s="1082"/>
      <c r="T323" s="1082"/>
      <c r="U323" s="1082">
        <v>-17</v>
      </c>
      <c r="V323" s="1082">
        <f>V10</f>
        <v>-27.849999999999966</v>
      </c>
      <c r="W323" s="1082">
        <f>W10</f>
        <v>-28.100000000000023</v>
      </c>
      <c r="X323" s="1082">
        <f>X10</f>
        <v>-24.717600000000061</v>
      </c>
      <c r="Y323" s="1082">
        <f>Y10</f>
        <v>-22.505999999999972</v>
      </c>
      <c r="Z323" s="1082">
        <f>Z10</f>
        <v>-22.706000000000017</v>
      </c>
      <c r="AA323" s="1082"/>
      <c r="AB323" s="1082"/>
      <c r="AC323" s="1082"/>
      <c r="AD323" s="1082"/>
      <c r="AE323" s="1082"/>
      <c r="AF323" s="1082"/>
      <c r="AG323" s="1082"/>
      <c r="AH323" s="1082"/>
      <c r="AI323" s="1082"/>
      <c r="AJ323" s="1082"/>
      <c r="AK323" s="1082"/>
      <c r="AL323" s="1082"/>
      <c r="AM323" s="1082"/>
      <c r="AN323" s="1082"/>
      <c r="AO323" s="1082"/>
      <c r="AP323" s="1082"/>
      <c r="AQ323" s="1082"/>
      <c r="AR323" s="1082"/>
      <c r="AS323" s="1082"/>
    </row>
    <row r="324" spans="1:45">
      <c r="A324" s="1082"/>
      <c r="B324" s="1082"/>
      <c r="C324" s="1082"/>
      <c r="D324" s="1082"/>
      <c r="E324" s="1082"/>
      <c r="F324" s="1082"/>
      <c r="G324" s="1082"/>
      <c r="H324" s="1082"/>
      <c r="I324" s="1082"/>
      <c r="J324" s="1082"/>
      <c r="K324" s="1082"/>
      <c r="L324" s="1082"/>
      <c r="M324" s="1082"/>
      <c r="N324" s="1082"/>
      <c r="O324" s="1082"/>
      <c r="P324" s="1082"/>
      <c r="Q324" s="1082"/>
      <c r="R324" s="1082"/>
      <c r="S324" s="1082"/>
      <c r="T324" s="1082"/>
      <c r="U324" s="1082"/>
      <c r="V324" s="1082"/>
      <c r="W324" s="1082"/>
      <c r="X324" s="1082"/>
      <c r="Y324" s="1082"/>
      <c r="Z324" s="1082"/>
      <c r="AA324" s="1082"/>
      <c r="AB324" s="1082"/>
      <c r="AC324" s="1082"/>
      <c r="AD324" s="1082"/>
      <c r="AE324" s="1082"/>
      <c r="AF324" s="1082"/>
      <c r="AG324" s="1082"/>
      <c r="AH324" s="1082"/>
      <c r="AI324" s="1082"/>
      <c r="AJ324" s="1082"/>
      <c r="AK324" s="1082"/>
      <c r="AL324" s="1082"/>
      <c r="AM324" s="1082"/>
      <c r="AN324" s="1082"/>
      <c r="AO324" s="1082"/>
      <c r="AP324" s="1082"/>
      <c r="AQ324" s="1082"/>
      <c r="AR324" s="1082"/>
      <c r="AS324" s="1082"/>
    </row>
    <row r="325" spans="1:45">
      <c r="A325" s="1082"/>
      <c r="B325" s="1082"/>
      <c r="C325" s="1082"/>
      <c r="D325" s="1082"/>
      <c r="E325" s="1082"/>
      <c r="F325" s="1082"/>
      <c r="G325" s="1082"/>
      <c r="H325" s="1082"/>
      <c r="I325" s="1082"/>
      <c r="J325" s="1082"/>
      <c r="K325" s="1082"/>
      <c r="L325" s="1082"/>
      <c r="M325" s="1082"/>
      <c r="N325" s="1082"/>
      <c r="O325" s="1082"/>
      <c r="P325" s="1082"/>
      <c r="Q325" s="1082"/>
      <c r="R325" s="1082"/>
      <c r="S325" s="1082"/>
      <c r="T325" s="1082"/>
      <c r="U325" s="1082"/>
      <c r="V325" s="1082"/>
      <c r="W325" s="1082"/>
      <c r="X325" s="1082"/>
      <c r="Y325" s="1082"/>
      <c r="Z325" s="1082"/>
      <c r="AA325" s="1082"/>
      <c r="AB325" s="1082"/>
      <c r="AC325" s="1082"/>
      <c r="AD325" s="1082"/>
      <c r="AE325" s="1082"/>
      <c r="AF325" s="1082"/>
      <c r="AG325" s="1082"/>
      <c r="AH325" s="1082"/>
      <c r="AI325" s="1082"/>
      <c r="AJ325" s="1082"/>
      <c r="AK325" s="1082"/>
      <c r="AL325" s="1082"/>
      <c r="AM325" s="1082"/>
      <c r="AN325" s="1082"/>
      <c r="AO325" s="1082"/>
      <c r="AP325" s="1082"/>
      <c r="AQ325" s="1082"/>
      <c r="AR325" s="1082"/>
      <c r="AS325" s="1082"/>
    </row>
    <row r="326" spans="1:45">
      <c r="A326" s="1082"/>
      <c r="B326" s="1082"/>
      <c r="C326" s="1082"/>
      <c r="D326" s="1082"/>
      <c r="E326" s="1082"/>
      <c r="F326" s="1082"/>
      <c r="G326" s="1082"/>
      <c r="H326" s="1082"/>
      <c r="I326" s="1082">
        <f>I322</f>
        <v>2021</v>
      </c>
      <c r="J326" s="1082">
        <f t="shared" ref="J326:AB326" si="286">J322</f>
        <v>2022</v>
      </c>
      <c r="K326" s="1082">
        <f t="shared" si="286"/>
        <v>2023</v>
      </c>
      <c r="L326" s="1082"/>
      <c r="M326" s="1082"/>
      <c r="N326" s="1082"/>
      <c r="O326" s="1082"/>
      <c r="P326" s="1082">
        <f>P322</f>
        <v>2024</v>
      </c>
      <c r="Q326" s="1082"/>
      <c r="R326" s="1082"/>
      <c r="S326" s="1082"/>
      <c r="T326" s="1082"/>
      <c r="U326" s="1082">
        <f t="shared" ref="U326:Z326" si="287">U322</f>
        <v>2025</v>
      </c>
      <c r="V326" s="1082">
        <f t="shared" si="287"/>
        <v>2026</v>
      </c>
      <c r="W326" s="1082">
        <f t="shared" si="287"/>
        <v>2027</v>
      </c>
      <c r="X326" s="1082">
        <f t="shared" si="287"/>
        <v>2028</v>
      </c>
      <c r="Y326" s="1082">
        <f t="shared" si="287"/>
        <v>2029</v>
      </c>
      <c r="Z326" s="1082">
        <f t="shared" si="287"/>
        <v>2030</v>
      </c>
      <c r="AA326" s="1082">
        <f t="shared" si="286"/>
        <v>0</v>
      </c>
      <c r="AB326" s="1082">
        <f t="shared" si="286"/>
        <v>0</v>
      </c>
      <c r="AC326" s="1082"/>
      <c r="AD326" s="1082"/>
      <c r="AE326" s="1082"/>
      <c r="AF326" s="1082"/>
      <c r="AG326" s="1082"/>
      <c r="AH326" s="1082"/>
      <c r="AI326" s="1082"/>
      <c r="AJ326" s="1082"/>
      <c r="AK326" s="1082"/>
      <c r="AL326" s="1082"/>
      <c r="AM326" s="1082"/>
      <c r="AN326" s="1082"/>
      <c r="AO326" s="1082"/>
      <c r="AP326" s="1082"/>
      <c r="AQ326" s="1082"/>
      <c r="AR326" s="1082"/>
      <c r="AS326" s="1082"/>
    </row>
    <row r="327" spans="1:45">
      <c r="A327" s="1082"/>
      <c r="B327" s="1082"/>
      <c r="C327" s="1082"/>
      <c r="D327" s="1082" t="s">
        <v>8115</v>
      </c>
      <c r="E327" s="1082"/>
      <c r="F327" s="1082"/>
      <c r="G327" s="1082"/>
      <c r="H327" s="1082" t="str">
        <f>D327</f>
        <v>Fixed Residential revenue grwoth</v>
      </c>
      <c r="I327" s="1678">
        <f>I138</f>
        <v>0</v>
      </c>
      <c r="J327" s="1678">
        <f>J138</f>
        <v>4.7868852459016065E-2</v>
      </c>
      <c r="K327" s="1678">
        <f>K138</f>
        <v>5.1731330830204758E-2</v>
      </c>
      <c r="L327" s="1678"/>
      <c r="M327" s="1678"/>
      <c r="N327" s="1678"/>
      <c r="O327" s="1678"/>
      <c r="P327" s="1678">
        <f>P138</f>
        <v>-1.2693375644585392E-2</v>
      </c>
      <c r="Q327" s="1678"/>
      <c r="R327" s="1678"/>
      <c r="S327" s="1678"/>
      <c r="T327" s="1678"/>
      <c r="U327" s="1678">
        <f t="shared" ref="U327:Z327" si="288">U138</f>
        <v>-6.2074118971341408E-3</v>
      </c>
      <c r="V327" s="1678">
        <f t="shared" si="288"/>
        <v>-2.9702915768438087E-2</v>
      </c>
      <c r="W327" s="1678">
        <f t="shared" si="288"/>
        <v>-8.1598298156111415E-3</v>
      </c>
      <c r="X327" s="1678">
        <f t="shared" si="288"/>
        <v>-8.1231716795521214E-3</v>
      </c>
      <c r="Y327" s="1678">
        <f t="shared" si="288"/>
        <v>-5.0124881176490943E-3</v>
      </c>
      <c r="Z327" s="1678">
        <f t="shared" si="288"/>
        <v>-5.5811571580911545E-3</v>
      </c>
      <c r="AA327" s="1190">
        <f t="shared" ref="AA327:AB327" si="289">AA138</f>
        <v>0</v>
      </c>
      <c r="AB327" s="1190">
        <f t="shared" si="289"/>
        <v>0</v>
      </c>
      <c r="AC327" s="1082"/>
      <c r="AD327" s="1082"/>
      <c r="AE327" s="1082"/>
      <c r="AF327" s="1082"/>
      <c r="AG327" s="1082"/>
      <c r="AH327" s="1082"/>
      <c r="AI327" s="1082"/>
      <c r="AJ327" s="1082"/>
      <c r="AK327" s="1082"/>
      <c r="AL327" s="1082"/>
      <c r="AM327" s="1082"/>
      <c r="AN327" s="1082"/>
      <c r="AO327" s="1082"/>
      <c r="AP327" s="1082"/>
      <c r="AQ327" s="1082"/>
      <c r="AR327" s="1082"/>
      <c r="AS327" s="1082"/>
    </row>
    <row r="328" spans="1:45">
      <c r="A328" s="1082"/>
      <c r="B328" s="1082"/>
      <c r="C328" s="1082"/>
      <c r="D328" s="1082"/>
      <c r="E328" s="1082"/>
      <c r="F328" s="1082"/>
      <c r="G328" s="1082"/>
      <c r="H328" s="1082"/>
      <c r="I328" s="1082"/>
      <c r="J328" s="1082"/>
      <c r="K328" s="1082"/>
      <c r="L328" s="1082"/>
      <c r="M328" s="1082"/>
      <c r="N328" s="1082"/>
      <c r="O328" s="1082"/>
      <c r="P328" s="1082"/>
      <c r="Q328" s="1082"/>
      <c r="R328" s="1082"/>
      <c r="S328" s="1082"/>
      <c r="T328" s="1082"/>
      <c r="U328" s="1082"/>
      <c r="V328" s="1082"/>
      <c r="W328" s="1082"/>
      <c r="X328" s="1082"/>
      <c r="Y328" s="1082"/>
      <c r="Z328" s="1082"/>
      <c r="AA328" s="1082"/>
      <c r="AB328" s="1082"/>
      <c r="AC328" s="1082"/>
      <c r="AD328" s="1082"/>
      <c r="AE328" s="1082"/>
      <c r="AF328" s="1082"/>
      <c r="AG328" s="1082"/>
      <c r="AH328" s="1082"/>
      <c r="AI328" s="1082"/>
      <c r="AJ328" s="1082"/>
      <c r="AK328" s="1082"/>
      <c r="AL328" s="1082"/>
      <c r="AM328" s="1082"/>
      <c r="AN328" s="1082"/>
      <c r="AO328" s="1082"/>
      <c r="AP328" s="1082"/>
      <c r="AQ328" s="1082"/>
      <c r="AR328" s="1082"/>
      <c r="AS328" s="1082"/>
    </row>
    <row r="329" spans="1:45">
      <c r="A329" s="1082"/>
      <c r="B329" s="1082"/>
      <c r="C329" s="1082"/>
      <c r="D329" s="1082"/>
      <c r="E329" s="1082"/>
      <c r="F329" s="1082"/>
      <c r="G329" s="1082"/>
      <c r="H329" s="1082"/>
      <c r="I329" s="1082"/>
      <c r="J329" s="1082"/>
      <c r="K329" s="1082"/>
      <c r="L329" s="1082"/>
      <c r="M329" s="1082"/>
      <c r="N329" s="1082"/>
      <c r="O329" s="1082"/>
      <c r="P329" s="1082"/>
      <c r="Q329" s="1082"/>
      <c r="R329" s="1082"/>
      <c r="S329" s="1082"/>
      <c r="T329" s="1082"/>
      <c r="U329" s="1082"/>
      <c r="V329" s="1082"/>
      <c r="W329" s="1082"/>
      <c r="X329" s="1082"/>
      <c r="Y329" s="1082"/>
      <c r="Z329" s="1082"/>
      <c r="AA329" s="1082"/>
      <c r="AB329" s="1082"/>
      <c r="AC329" s="1082"/>
      <c r="AD329" s="1082"/>
      <c r="AE329" s="1082"/>
      <c r="AF329" s="1082"/>
      <c r="AG329" s="1082"/>
      <c r="AH329" s="1082"/>
      <c r="AI329" s="1082"/>
      <c r="AJ329" s="1082"/>
      <c r="AK329" s="1082"/>
      <c r="AL329" s="1082"/>
      <c r="AM329" s="1082"/>
      <c r="AN329" s="1082"/>
      <c r="AO329" s="1082"/>
      <c r="AP329" s="1082"/>
      <c r="AQ329" s="1082"/>
      <c r="AR329" s="1082"/>
      <c r="AS329" s="1082"/>
    </row>
    <row r="330" spans="1:45">
      <c r="A330" s="1082"/>
      <c r="B330" s="1082"/>
      <c r="C330" s="1082"/>
      <c r="D330" s="1082"/>
      <c r="E330" s="1082"/>
      <c r="F330" s="1082"/>
      <c r="G330" s="1082"/>
      <c r="H330" s="1082"/>
      <c r="I330" s="1082"/>
      <c r="J330" s="1082"/>
      <c r="K330" s="1082"/>
      <c r="L330" s="1082"/>
      <c r="M330" s="1082"/>
      <c r="N330" s="1082"/>
      <c r="O330" s="1082"/>
      <c r="P330" s="1082"/>
      <c r="Q330" s="1082"/>
      <c r="R330" s="1082"/>
      <c r="S330" s="1082"/>
      <c r="T330" s="1082"/>
      <c r="U330" s="1082"/>
      <c r="V330" s="1082"/>
      <c r="W330" s="1082"/>
      <c r="X330" s="1082"/>
      <c r="Y330" s="1082"/>
      <c r="Z330" s="1082"/>
      <c r="AA330" s="1082"/>
      <c r="AB330" s="1082"/>
      <c r="AC330" s="1082"/>
      <c r="AD330" s="1082"/>
      <c r="AE330" s="1082"/>
      <c r="AF330" s="1082"/>
      <c r="AG330" s="1082"/>
      <c r="AH330" s="1082"/>
      <c r="AI330" s="1082"/>
      <c r="AJ330" s="1082"/>
      <c r="AK330" s="1082"/>
      <c r="AL330" s="1082"/>
      <c r="AM330" s="1082"/>
      <c r="AN330" s="1082"/>
      <c r="AO330" s="1082"/>
      <c r="AP330" s="1082"/>
      <c r="AQ330" s="1082"/>
      <c r="AR330" s="1082"/>
      <c r="AS330" s="1082"/>
    </row>
    <row r="331" spans="1:45">
      <c r="A331" s="1082"/>
      <c r="B331" s="1082"/>
      <c r="C331" s="1082"/>
      <c r="D331" s="1082"/>
      <c r="E331" s="1082"/>
      <c r="F331" s="1082"/>
      <c r="G331" s="1082"/>
      <c r="H331" s="1082"/>
      <c r="I331" s="1082"/>
      <c r="J331" s="1082"/>
      <c r="K331" s="1082"/>
      <c r="L331" s="1082"/>
      <c r="M331" s="1082"/>
      <c r="N331" s="1082"/>
      <c r="O331" s="1082"/>
      <c r="P331" s="1082"/>
      <c r="Q331" s="1082"/>
      <c r="R331" s="1082"/>
      <c r="S331" s="1082"/>
      <c r="T331" s="1082"/>
      <c r="U331" s="1082"/>
      <c r="V331" s="1082"/>
      <c r="W331" s="1082"/>
      <c r="X331" s="1082"/>
      <c r="Y331" s="1082"/>
      <c r="Z331" s="1082"/>
      <c r="AA331" s="1082"/>
      <c r="AB331" s="1082"/>
      <c r="AC331" s="1082"/>
      <c r="AD331" s="1082"/>
      <c r="AE331" s="1082"/>
      <c r="AF331" s="1082"/>
      <c r="AG331" s="1082"/>
      <c r="AH331" s="1082"/>
      <c r="AI331" s="1082"/>
      <c r="AJ331" s="1082"/>
      <c r="AK331" s="1082"/>
      <c r="AL331" s="1082"/>
      <c r="AM331" s="1082"/>
      <c r="AN331" s="1082"/>
      <c r="AO331" s="1082"/>
      <c r="AP331" s="1082"/>
      <c r="AQ331" s="1082"/>
      <c r="AR331" s="1082"/>
      <c r="AS331" s="1082"/>
    </row>
    <row r="332" spans="1:45">
      <c r="A332" s="1082"/>
      <c r="B332" s="1082"/>
      <c r="C332" s="1082"/>
      <c r="D332" s="1082"/>
      <c r="E332" s="1082"/>
      <c r="F332" s="1082"/>
      <c r="G332" s="1082"/>
      <c r="H332" s="1082"/>
      <c r="I332" s="1082"/>
      <c r="J332" s="1082"/>
      <c r="K332" s="1082"/>
      <c r="L332" s="1082"/>
      <c r="M332" s="1082"/>
      <c r="N332" s="1082"/>
      <c r="O332" s="1082"/>
      <c r="P332" s="1082"/>
      <c r="Q332" s="1082"/>
      <c r="R332" s="1082"/>
      <c r="S332" s="1082"/>
      <c r="T332" s="1082"/>
      <c r="U332" s="1082"/>
      <c r="V332" s="1082"/>
      <c r="W332" s="1082"/>
      <c r="X332" s="1082"/>
      <c r="Y332" s="1082"/>
      <c r="Z332" s="1082"/>
      <c r="AA332" s="1082"/>
      <c r="AB332" s="1082"/>
      <c r="AC332" s="1082"/>
      <c r="AD332" s="1082"/>
      <c r="AE332" s="1082"/>
      <c r="AF332" s="1082"/>
      <c r="AG332" s="1082"/>
      <c r="AH332" s="1082"/>
      <c r="AI332" s="1082"/>
      <c r="AJ332" s="1082"/>
      <c r="AK332" s="1082"/>
      <c r="AL332" s="1082"/>
      <c r="AM332" s="1082"/>
      <c r="AN332" s="1082"/>
      <c r="AO332" s="1082"/>
      <c r="AP332" s="1082"/>
      <c r="AQ332" s="1082"/>
      <c r="AR332" s="1082"/>
      <c r="AS332" s="1082"/>
    </row>
    <row r="333" spans="1:45">
      <c r="A333" s="1082"/>
      <c r="B333" s="1082"/>
      <c r="C333" s="1082"/>
      <c r="D333" s="1082"/>
      <c r="E333" s="1082"/>
      <c r="F333" s="1082"/>
      <c r="G333" s="1082"/>
      <c r="H333" s="1082"/>
      <c r="I333" s="1082"/>
      <c r="J333" s="1082"/>
      <c r="K333" s="1082"/>
      <c r="L333" s="1082"/>
      <c r="M333" s="1082"/>
      <c r="N333" s="1082"/>
      <c r="O333" s="1082"/>
      <c r="P333" s="1082"/>
      <c r="Q333" s="1082"/>
      <c r="R333" s="1082"/>
      <c r="S333" s="1082"/>
      <c r="T333" s="1082"/>
      <c r="U333" s="1082"/>
      <c r="V333" s="1082"/>
      <c r="W333" s="1082"/>
      <c r="X333" s="1082"/>
      <c r="Y333" s="1082"/>
      <c r="Z333" s="1082"/>
      <c r="AA333" s="1082"/>
      <c r="AB333" s="1082"/>
      <c r="AC333" s="1082"/>
      <c r="AD333" s="1082"/>
      <c r="AE333" s="1082"/>
      <c r="AF333" s="1082"/>
      <c r="AG333" s="1082"/>
      <c r="AH333" s="1082"/>
      <c r="AI333" s="1082"/>
      <c r="AJ333" s="1082"/>
      <c r="AK333" s="1082"/>
      <c r="AL333" s="1082"/>
      <c r="AM333" s="1082"/>
      <c r="AN333" s="1082"/>
      <c r="AO333" s="1082"/>
      <c r="AP333" s="1082"/>
      <c r="AQ333" s="1082"/>
      <c r="AR333" s="1082"/>
      <c r="AS333" s="1082"/>
    </row>
    <row r="334" spans="1:45">
      <c r="A334" s="1082"/>
      <c r="B334" s="1082"/>
      <c r="C334" s="1082"/>
      <c r="D334" s="1082"/>
      <c r="E334" s="1082"/>
      <c r="F334" s="1082" t="s">
        <v>8117</v>
      </c>
      <c r="G334" s="1190">
        <f>U84</f>
        <v>56.447720174890705</v>
      </c>
      <c r="H334" s="1082"/>
      <c r="I334" s="1082"/>
      <c r="J334" s="1082"/>
      <c r="K334" s="1082"/>
      <c r="L334" s="1082"/>
      <c r="M334" s="1082"/>
      <c r="N334" s="1082"/>
      <c r="O334" s="1082"/>
      <c r="P334" s="1082"/>
      <c r="Q334" s="1082"/>
      <c r="R334" s="1082"/>
      <c r="S334" s="1082"/>
      <c r="T334" s="1082"/>
      <c r="U334" s="1082"/>
      <c r="V334" s="1082"/>
      <c r="W334" s="1082"/>
      <c r="X334" s="1082"/>
      <c r="Y334" s="1082"/>
      <c r="Z334" s="1082"/>
      <c r="AA334" s="1082"/>
      <c r="AB334" s="1082"/>
      <c r="AC334" s="1082"/>
      <c r="AD334" s="1082"/>
      <c r="AE334" s="1082"/>
      <c r="AF334" s="1082"/>
      <c r="AG334" s="1082"/>
      <c r="AH334" s="1082"/>
      <c r="AI334" s="1082"/>
      <c r="AJ334" s="1082"/>
      <c r="AK334" s="1082"/>
      <c r="AL334" s="1082"/>
      <c r="AM334" s="1082"/>
      <c r="AN334" s="1082"/>
      <c r="AO334" s="1082"/>
      <c r="AP334" s="1082"/>
      <c r="AQ334" s="1082"/>
      <c r="AR334" s="1082"/>
      <c r="AS334" s="1082"/>
    </row>
    <row r="335" spans="1:45">
      <c r="A335" s="1082"/>
      <c r="B335" s="1082"/>
      <c r="C335" s="1082"/>
      <c r="D335" s="1082"/>
      <c r="E335" s="1082"/>
      <c r="F335" s="1082" t="s">
        <v>8118</v>
      </c>
      <c r="G335" s="1082">
        <f>522*0.02</f>
        <v>10.44</v>
      </c>
      <c r="H335" s="1082"/>
      <c r="I335" s="1082"/>
      <c r="J335" s="1082"/>
      <c r="K335" s="1082"/>
      <c r="L335" s="1082"/>
      <c r="M335" s="1082"/>
      <c r="N335" s="1082"/>
      <c r="O335" s="1082"/>
      <c r="P335" s="1082"/>
      <c r="Q335" s="1082"/>
      <c r="R335" s="1082"/>
      <c r="S335" s="1082"/>
      <c r="T335" s="1082"/>
      <c r="U335" s="1082"/>
      <c r="V335" s="1082"/>
      <c r="W335" s="1082"/>
      <c r="X335" s="1082"/>
      <c r="Y335" s="1082"/>
      <c r="Z335" s="1082"/>
      <c r="AA335" s="1082"/>
      <c r="AB335" s="1082"/>
      <c r="AC335" s="1082"/>
      <c r="AD335" s="1082"/>
      <c r="AE335" s="1082"/>
      <c r="AF335" s="1082"/>
      <c r="AG335" s="1082"/>
      <c r="AH335" s="1082"/>
      <c r="AI335" s="1082"/>
      <c r="AJ335" s="1082"/>
      <c r="AK335" s="1082"/>
      <c r="AL335" s="1082"/>
      <c r="AM335" s="1082"/>
      <c r="AN335" s="1082"/>
      <c r="AO335" s="1082"/>
      <c r="AP335" s="1082"/>
      <c r="AQ335" s="1082"/>
      <c r="AR335" s="1082"/>
      <c r="AS335" s="1082"/>
    </row>
    <row r="336" spans="1:45">
      <c r="A336" s="1082"/>
      <c r="B336" s="1082"/>
      <c r="C336" s="1082"/>
      <c r="D336" s="1082"/>
      <c r="E336" s="1082"/>
      <c r="F336" s="1082" t="s">
        <v>8120</v>
      </c>
      <c r="G336" s="1082"/>
      <c r="H336" s="1082"/>
      <c r="I336" s="1082"/>
      <c r="J336" s="1082"/>
      <c r="K336" s="1082"/>
      <c r="L336" s="1082"/>
      <c r="M336" s="1082"/>
      <c r="N336" s="1082"/>
      <c r="O336" s="1082"/>
      <c r="P336" s="1082"/>
      <c r="Q336" s="1082"/>
      <c r="R336" s="1082"/>
      <c r="S336" s="1082"/>
      <c r="T336" s="1082"/>
      <c r="U336" s="1082"/>
      <c r="V336" s="1082"/>
      <c r="W336" s="1082"/>
      <c r="X336" s="1082"/>
      <c r="Y336" s="1082"/>
      <c r="Z336" s="1082"/>
      <c r="AA336" s="1082"/>
      <c r="AB336" s="1082"/>
      <c r="AC336" s="1082"/>
      <c r="AD336" s="1082"/>
      <c r="AE336" s="1082"/>
      <c r="AF336" s="1082"/>
      <c r="AG336" s="1082"/>
      <c r="AH336" s="1082"/>
      <c r="AI336" s="1082"/>
      <c r="AJ336" s="1082"/>
      <c r="AK336" s="1082"/>
      <c r="AL336" s="1082"/>
      <c r="AM336" s="1082"/>
      <c r="AN336" s="1082"/>
      <c r="AO336" s="1082"/>
      <c r="AP336" s="1082"/>
      <c r="AQ336" s="1082"/>
      <c r="AR336" s="1082"/>
      <c r="AS336" s="1082"/>
    </row>
    <row r="337" spans="1:45">
      <c r="A337" s="1082"/>
      <c r="B337" s="1082"/>
      <c r="C337" s="1082"/>
      <c r="D337" s="1082"/>
      <c r="E337" s="1082"/>
      <c r="F337" s="1082" t="s">
        <v>8119</v>
      </c>
      <c r="G337" s="1154">
        <v>0.1</v>
      </c>
      <c r="H337" s="1154">
        <v>0.15</v>
      </c>
      <c r="I337" s="1154">
        <v>0.2</v>
      </c>
      <c r="J337" s="1154">
        <v>0.25</v>
      </c>
      <c r="K337" s="1154">
        <v>0.3</v>
      </c>
      <c r="L337" s="1154">
        <v>0.35</v>
      </c>
      <c r="M337" s="1154">
        <v>0.4</v>
      </c>
      <c r="N337" s="1082"/>
      <c r="O337" s="1082"/>
      <c r="P337" s="1082"/>
      <c r="Q337" s="1082"/>
      <c r="R337" s="1082"/>
      <c r="S337" s="1082"/>
      <c r="T337" s="1082"/>
      <c r="U337" s="1082"/>
      <c r="V337" s="1082"/>
      <c r="W337" s="1082"/>
      <c r="X337" s="1082"/>
      <c r="Y337" s="1082"/>
      <c r="Z337" s="1082"/>
      <c r="AA337" s="1082"/>
      <c r="AB337" s="1082"/>
      <c r="AC337" s="1082"/>
      <c r="AD337" s="1082"/>
      <c r="AE337" s="1082"/>
      <c r="AF337" s="1082"/>
      <c r="AG337" s="1082"/>
      <c r="AH337" s="1082"/>
      <c r="AI337" s="1082"/>
      <c r="AJ337" s="1082"/>
      <c r="AK337" s="1082"/>
    </row>
    <row r="338" spans="1:45">
      <c r="A338" s="1082"/>
      <c r="B338" s="1082"/>
      <c r="C338" s="1082"/>
      <c r="D338" s="1082"/>
      <c r="E338" s="1082"/>
      <c r="F338" s="1082" t="s">
        <v>360</v>
      </c>
      <c r="G338" s="1082">
        <f>G337*$G334-$G335</f>
        <v>-4.7952279825109283</v>
      </c>
      <c r="H338" s="1082">
        <f t="shared" ref="H338:M338" si="290">H337*$G334-$G335</f>
        <v>-1.9728419737663945</v>
      </c>
      <c r="I338" s="1082">
        <f t="shared" si="290"/>
        <v>0.8495440349781429</v>
      </c>
      <c r="J338" s="1082">
        <f t="shared" si="290"/>
        <v>3.6719300437226767</v>
      </c>
      <c r="K338" s="1082">
        <f t="shared" si="290"/>
        <v>6.4943160524672106</v>
      </c>
      <c r="L338" s="1082">
        <f t="shared" si="290"/>
        <v>9.3167020612117444</v>
      </c>
      <c r="M338" s="1082">
        <f t="shared" si="290"/>
        <v>12.139088069956285</v>
      </c>
      <c r="N338" s="1082"/>
      <c r="O338" s="1082"/>
      <c r="P338" s="1082"/>
      <c r="Q338" s="1082"/>
      <c r="R338" s="1082"/>
      <c r="S338" s="1082"/>
      <c r="T338" s="1082"/>
      <c r="U338" s="1082"/>
      <c r="V338" s="1082"/>
      <c r="W338" s="1082"/>
      <c r="X338" s="1082"/>
      <c r="Y338" s="1082"/>
      <c r="Z338" s="1082"/>
      <c r="AA338" s="1082"/>
      <c r="AB338" s="1082"/>
      <c r="AC338" s="1082"/>
      <c r="AD338" s="1082"/>
      <c r="AE338" s="1082"/>
      <c r="AF338" s="1082"/>
      <c r="AG338" s="1082"/>
      <c r="AH338" s="1082"/>
      <c r="AI338" s="1082"/>
      <c r="AJ338" s="1082"/>
      <c r="AK338" s="1082"/>
    </row>
    <row r="339" spans="1:45">
      <c r="A339" s="1082"/>
      <c r="B339" s="1082"/>
      <c r="C339" s="1082"/>
      <c r="D339" s="1082"/>
      <c r="E339" s="1082"/>
      <c r="F339" s="1082"/>
      <c r="G339" s="1082"/>
      <c r="H339" s="1082"/>
      <c r="I339" s="1082"/>
      <c r="J339" s="1082"/>
      <c r="K339" s="1082"/>
      <c r="L339" s="1082"/>
      <c r="M339" s="1082"/>
      <c r="N339" s="1082"/>
      <c r="O339" s="1082"/>
      <c r="P339" s="1082"/>
      <c r="Q339" s="1082"/>
      <c r="R339" s="1082"/>
      <c r="S339" s="1082"/>
      <c r="T339" s="1082"/>
      <c r="U339" s="1082"/>
      <c r="V339" s="1082"/>
      <c r="W339" s="1082"/>
      <c r="X339" s="1082"/>
      <c r="Y339" s="1082"/>
      <c r="Z339" s="1082"/>
      <c r="AA339" s="1082"/>
      <c r="AB339" s="1082"/>
      <c r="AC339" s="1082"/>
      <c r="AD339" s="1082"/>
      <c r="AE339" s="1082"/>
      <c r="AF339" s="1082"/>
      <c r="AG339" s="1082"/>
      <c r="AH339" s="1082"/>
      <c r="AI339" s="1082"/>
      <c r="AJ339" s="1082"/>
      <c r="AK339" s="1082"/>
      <c r="AL339" s="1082"/>
      <c r="AM339" s="1082"/>
      <c r="AN339" s="1082"/>
      <c r="AO339" s="1082"/>
      <c r="AP339" s="1082"/>
      <c r="AQ339" s="1082"/>
      <c r="AR339" s="1082"/>
      <c r="AS339" s="1082"/>
    </row>
    <row r="340" spans="1:45">
      <c r="A340" s="1082"/>
      <c r="B340" s="1082"/>
      <c r="C340" s="1082"/>
      <c r="D340" s="1082"/>
      <c r="E340" s="1082"/>
      <c r="F340" s="1082"/>
      <c r="G340" s="1082"/>
      <c r="H340" s="1082"/>
      <c r="I340" s="1082"/>
      <c r="J340" s="1082"/>
      <c r="K340" s="1082"/>
      <c r="L340" s="1082"/>
      <c r="M340" s="1082"/>
      <c r="N340" s="1082"/>
      <c r="O340" s="1082"/>
      <c r="P340" s="1082"/>
      <c r="Q340" s="1082"/>
      <c r="R340" s="1082"/>
      <c r="S340" s="1082"/>
      <c r="T340" s="1082"/>
      <c r="U340" s="1082"/>
      <c r="V340" s="1082"/>
      <c r="W340" s="1082"/>
      <c r="X340" s="1082"/>
      <c r="Y340" s="1082"/>
      <c r="Z340" s="1082"/>
      <c r="AA340" s="1082"/>
      <c r="AB340" s="1082"/>
      <c r="AC340" s="1082"/>
      <c r="AD340" s="1082"/>
      <c r="AE340" s="1082"/>
      <c r="AF340" s="1082"/>
      <c r="AG340" s="1082"/>
      <c r="AH340" s="1082"/>
      <c r="AI340" s="1082"/>
      <c r="AJ340" s="1082"/>
      <c r="AK340" s="1082"/>
      <c r="AL340" s="1082"/>
      <c r="AM340" s="1082"/>
      <c r="AN340" s="1082"/>
      <c r="AO340" s="1082"/>
      <c r="AP340" s="1082"/>
      <c r="AQ340" s="1082"/>
      <c r="AR340" s="1082"/>
      <c r="AS340" s="1082"/>
    </row>
    <row r="341" spans="1:45">
      <c r="A341" s="1082"/>
      <c r="B341" s="1082"/>
      <c r="C341" s="1082"/>
      <c r="D341" s="1082"/>
      <c r="E341" s="1082"/>
      <c r="F341" s="1082"/>
      <c r="G341" s="1082"/>
      <c r="H341" s="1082"/>
      <c r="I341" s="1082"/>
      <c r="J341" s="1082"/>
      <c r="K341" s="1082"/>
      <c r="L341" s="1082"/>
      <c r="M341" s="1082"/>
      <c r="N341" s="1082"/>
      <c r="O341" s="1082"/>
      <c r="P341" s="1082"/>
      <c r="Q341" s="1082"/>
      <c r="R341" s="1082"/>
      <c r="S341" s="1082"/>
      <c r="T341" s="1082"/>
      <c r="U341" s="1082"/>
      <c r="V341" s="1082"/>
      <c r="W341" s="1082"/>
      <c r="X341" s="1082"/>
      <c r="Y341" s="1082"/>
      <c r="Z341" s="1082"/>
      <c r="AA341" s="1082"/>
      <c r="AB341" s="1082"/>
      <c r="AC341" s="1082"/>
      <c r="AD341" s="1082"/>
      <c r="AE341" s="1082"/>
      <c r="AF341" s="1082"/>
      <c r="AG341" s="1082"/>
      <c r="AH341" s="1082"/>
      <c r="AI341" s="1082"/>
      <c r="AJ341" s="1082"/>
      <c r="AK341" s="1082"/>
      <c r="AL341" s="1082"/>
      <c r="AM341" s="1082"/>
      <c r="AN341" s="1082"/>
      <c r="AO341" s="1082"/>
      <c r="AP341" s="1082"/>
      <c r="AQ341" s="1082"/>
      <c r="AR341" s="1082"/>
      <c r="AS341" s="1082"/>
    </row>
    <row r="342" spans="1:45">
      <c r="A342" s="1082"/>
      <c r="B342" s="1082"/>
      <c r="C342" s="1082"/>
      <c r="D342" s="1082"/>
      <c r="E342" s="1082"/>
      <c r="F342" s="1082"/>
      <c r="G342" s="1082"/>
      <c r="H342" s="1082"/>
      <c r="I342" s="1082"/>
      <c r="J342" s="1082"/>
      <c r="K342" s="1082"/>
      <c r="L342" s="1082"/>
      <c r="M342" s="1082"/>
      <c r="N342" s="1082"/>
      <c r="O342" s="1082"/>
      <c r="P342" s="1082"/>
      <c r="Q342" s="1082"/>
      <c r="R342" s="1082"/>
      <c r="S342" s="1082"/>
      <c r="T342" s="1082"/>
      <c r="U342" s="1082"/>
      <c r="V342" s="1082"/>
      <c r="W342" s="1082"/>
      <c r="X342" s="1082"/>
      <c r="Y342" s="1082"/>
      <c r="Z342" s="1082"/>
      <c r="AA342" s="1082"/>
      <c r="AB342" s="1082"/>
      <c r="AC342" s="1082"/>
      <c r="AD342" s="1082"/>
      <c r="AE342" s="1082"/>
      <c r="AF342" s="1082"/>
      <c r="AG342" s="1082"/>
      <c r="AH342" s="1082"/>
      <c r="AI342" s="1082"/>
      <c r="AJ342" s="1082"/>
      <c r="AK342" s="1082"/>
      <c r="AL342" s="1082"/>
      <c r="AM342" s="1082"/>
      <c r="AN342" s="1082"/>
      <c r="AO342" s="1082"/>
      <c r="AP342" s="1082"/>
      <c r="AQ342" s="1082"/>
      <c r="AR342" s="1082"/>
      <c r="AS342" s="1082"/>
    </row>
    <row r="343" spans="1:45">
      <c r="A343" s="1082"/>
      <c r="B343" s="1082"/>
      <c r="C343" s="1082"/>
      <c r="D343" s="1082"/>
      <c r="E343" s="1082"/>
      <c r="F343" s="1082"/>
      <c r="G343" s="1082"/>
      <c r="H343" s="1082"/>
      <c r="I343" s="1082"/>
      <c r="J343" s="1082"/>
      <c r="K343" s="1082"/>
      <c r="L343" s="1082"/>
      <c r="M343" s="1082"/>
      <c r="N343" s="1082"/>
      <c r="O343" s="1082"/>
      <c r="P343" s="1082"/>
      <c r="Q343" s="1082"/>
      <c r="R343" s="1082"/>
      <c r="S343" s="1082"/>
      <c r="T343" s="1082"/>
      <c r="U343" s="1082"/>
      <c r="V343" s="1082"/>
      <c r="W343" s="1082"/>
      <c r="X343" s="1082"/>
      <c r="Y343" s="1082"/>
      <c r="Z343" s="1082"/>
      <c r="AA343" s="1082"/>
      <c r="AB343" s="1082"/>
      <c r="AC343" s="1082"/>
      <c r="AD343" s="1082"/>
      <c r="AE343" s="1082"/>
      <c r="AF343" s="1082"/>
      <c r="AG343" s="1082"/>
      <c r="AH343" s="1082"/>
      <c r="AI343" s="1082"/>
      <c r="AJ343" s="1082"/>
      <c r="AK343" s="1082"/>
      <c r="AL343" s="1082"/>
      <c r="AM343" s="1082"/>
      <c r="AN343" s="1082"/>
      <c r="AO343" s="1082"/>
      <c r="AP343" s="1082"/>
      <c r="AQ343" s="1082"/>
      <c r="AR343" s="1082"/>
      <c r="AS343" s="1082"/>
    </row>
    <row r="344" spans="1:45">
      <c r="A344" s="1082"/>
      <c r="B344" s="1082"/>
      <c r="C344" s="1082"/>
      <c r="D344" s="1082"/>
      <c r="E344" s="1082"/>
      <c r="F344" s="1082"/>
      <c r="G344" s="1082"/>
      <c r="H344" s="1082"/>
      <c r="I344" s="1082"/>
      <c r="J344" s="1082"/>
      <c r="K344" s="1082"/>
      <c r="L344" s="1082"/>
      <c r="M344" s="1082"/>
      <c r="N344" s="1082"/>
      <c r="O344" s="1082"/>
      <c r="P344" s="1082"/>
      <c r="Q344" s="1082"/>
      <c r="R344" s="1082"/>
      <c r="S344" s="1082"/>
      <c r="T344" s="1082"/>
      <c r="U344" s="1082"/>
      <c r="V344" s="1082"/>
      <c r="W344" s="1082"/>
      <c r="X344" s="1082"/>
      <c r="Y344" s="1082"/>
      <c r="Z344" s="1082"/>
      <c r="AA344" s="1082"/>
      <c r="AB344" s="1082"/>
      <c r="AC344" s="1082"/>
      <c r="AD344" s="1082"/>
      <c r="AE344" s="1082"/>
      <c r="AF344" s="1082"/>
      <c r="AG344" s="1082"/>
      <c r="AH344" s="1082"/>
      <c r="AI344" s="1082"/>
      <c r="AJ344" s="1082"/>
      <c r="AK344" s="1082"/>
      <c r="AL344" s="1082"/>
      <c r="AM344" s="1082"/>
      <c r="AN344" s="1082"/>
      <c r="AO344" s="1082"/>
      <c r="AP344" s="1082"/>
      <c r="AQ344" s="1082"/>
      <c r="AR344" s="1082"/>
      <c r="AS344" s="1082"/>
    </row>
  </sheetData>
  <pageMargins left="0.7" right="0.7" top="0.75" bottom="0.75" header="0.3" footer="0.3"/>
  <pageSetup orientation="portrait" horizontalDpi="300" verticalDpi="300" r:id="rId1"/>
  <ignoredErrors>
    <ignoredError sqref="U131:AB132 AA253:AB254 U256:AB256 U257:AA257 U263:AA263 J187:J188 AA188:AB188 U144:AB144 AA140:AB140 J137:J142 AA137:AB138 U139:AB139 U141:AB141 J175 AA175:AB175 U187:AA187 U250:AB250 J190:J191 U189:AB190 U252:AB252 J252:J255 U255 AA251:AB251 U196:AB197 W174:AB174 AA191:AB191 U143:AA143 U135:AB136 V134:AB134 U177:AB177 U203:AB203 AA142:AB142 U186:AB186 V185:AB185 U192:AB192 W255:AB255 J185:K186 J192:K193 J203:K203 J177:K177 J174:K174 J196:K197 J250:K250 J144:K144 J189:K189 J263:K263 K257 J134:K136 P185:P186 P192 P203 P136 P196:P197 P250 P189 P263 P257 P131:P132 J131:K132 AA193:AB193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69146-8BE9-4B23-93ED-3EAD67C4C36A}">
  <sheetPr>
    <tabColor theme="4"/>
  </sheetPr>
  <dimension ref="A1:AP289"/>
  <sheetViews>
    <sheetView tabSelected="1" zoomScale="80" zoomScaleNormal="80" workbookViewId="0">
      <selection activeCell="AC16" sqref="AC16"/>
    </sheetView>
  </sheetViews>
  <sheetFormatPr defaultColWidth="9" defaultRowHeight="14.4" outlineLevelCol="1"/>
  <cols>
    <col min="1" max="1" width="9" style="417"/>
    <col min="2" max="2" width="39" style="417" bestFit="1" customWidth="1"/>
    <col min="3" max="3" width="9" style="417" hidden="1" customWidth="1" outlineLevel="1"/>
    <col min="4" max="4" width="8" style="417" hidden="1" customWidth="1" outlineLevel="1"/>
    <col min="5" max="6" width="10.5546875" style="417" hidden="1" customWidth="1" outlineLevel="1"/>
    <col min="7" max="7" width="9" style="417" hidden="1" customWidth="1" outlineLevel="1"/>
    <col min="8" max="8" width="8" style="417" hidden="1" customWidth="1" outlineLevel="1"/>
    <col min="9" max="16" width="9" style="417" hidden="1" customWidth="1" outlineLevel="1"/>
    <col min="17" max="17" width="9.44140625" style="417" customWidth="1" collapsed="1"/>
    <col min="18" max="36" width="9.44140625" style="417" customWidth="1"/>
    <col min="37" max="16384" width="9" style="417"/>
  </cols>
  <sheetData>
    <row r="1" spans="2:39"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8"/>
      <c r="S1" s="418"/>
      <c r="T1" s="418"/>
      <c r="U1" s="418"/>
      <c r="V1" s="418"/>
      <c r="W1" s="418"/>
      <c r="X1" s="418"/>
      <c r="Y1" s="418"/>
      <c r="Z1" s="418"/>
      <c r="AA1" s="418"/>
      <c r="AB1" s="418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</row>
    <row r="2" spans="2:39" ht="18.600000000000001" thickBot="1">
      <c r="B2" s="419" t="s">
        <v>464</v>
      </c>
      <c r="C2" s="420"/>
      <c r="D2" s="420"/>
      <c r="E2" s="420"/>
      <c r="F2" s="420"/>
      <c r="G2" s="420"/>
      <c r="H2" s="420"/>
      <c r="I2" s="420"/>
      <c r="J2" s="420"/>
      <c r="K2" s="420"/>
      <c r="L2" s="420"/>
      <c r="M2" s="420"/>
      <c r="N2" s="420"/>
      <c r="O2" s="420"/>
      <c r="P2" s="420"/>
      <c r="Q2" s="420"/>
      <c r="R2" s="420"/>
      <c r="S2" s="420"/>
      <c r="T2" s="420"/>
      <c r="U2" s="420"/>
      <c r="V2" s="420"/>
      <c r="W2" s="420"/>
      <c r="X2" s="420"/>
      <c r="Y2" s="420"/>
      <c r="Z2" s="420"/>
      <c r="AA2" s="420"/>
      <c r="AB2" s="420"/>
      <c r="AC2" s="420"/>
      <c r="AD2" s="420"/>
      <c r="AE2" s="420"/>
      <c r="AF2" s="420"/>
      <c r="AG2" s="420"/>
      <c r="AH2" s="420"/>
      <c r="AI2" s="420"/>
      <c r="AJ2" s="420"/>
      <c r="AK2" s="2015"/>
      <c r="AL2" s="418"/>
      <c r="AM2" s="418"/>
    </row>
    <row r="3" spans="2:39" ht="15" thickTop="1">
      <c r="B3" s="421"/>
      <c r="C3" s="418"/>
      <c r="D3" s="418"/>
      <c r="E3" s="418"/>
      <c r="F3" s="418"/>
      <c r="G3" s="418"/>
      <c r="H3" s="418"/>
      <c r="I3" s="418"/>
      <c r="J3" s="418"/>
      <c r="K3" s="418"/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18"/>
      <c r="W3" s="418"/>
      <c r="X3" s="418"/>
      <c r="Y3" s="418"/>
      <c r="Z3" s="418"/>
      <c r="AA3" s="418"/>
      <c r="AB3" s="418"/>
      <c r="AC3" s="418"/>
      <c r="AD3" s="418"/>
      <c r="AE3" s="418"/>
      <c r="AF3" s="418"/>
      <c r="AG3" s="418"/>
      <c r="AH3" s="418"/>
      <c r="AI3" s="418"/>
      <c r="AJ3" s="418"/>
      <c r="AK3" s="418"/>
      <c r="AL3" s="418"/>
      <c r="AM3" s="418"/>
    </row>
    <row r="4" spans="2:39">
      <c r="B4" s="422" t="s">
        <v>1226</v>
      </c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>
        <v>2015</v>
      </c>
      <c r="V4" s="423">
        <f>U4+1</f>
        <v>2016</v>
      </c>
      <c r="W4" s="423">
        <f t="shared" ref="W4:AJ4" si="0">V4+1</f>
        <v>2017</v>
      </c>
      <c r="X4" s="423">
        <f t="shared" si="0"/>
        <v>2018</v>
      </c>
      <c r="Y4" s="423">
        <f t="shared" si="0"/>
        <v>2019</v>
      </c>
      <c r="Z4" s="423">
        <f t="shared" si="0"/>
        <v>2020</v>
      </c>
      <c r="AA4" s="423">
        <f t="shared" si="0"/>
        <v>2021</v>
      </c>
      <c r="AB4" s="423">
        <f t="shared" si="0"/>
        <v>2022</v>
      </c>
      <c r="AC4" s="423">
        <f t="shared" si="0"/>
        <v>2023</v>
      </c>
      <c r="AD4" s="423">
        <f t="shared" si="0"/>
        <v>2024</v>
      </c>
      <c r="AE4" s="423">
        <f t="shared" si="0"/>
        <v>2025</v>
      </c>
      <c r="AF4" s="423">
        <f t="shared" si="0"/>
        <v>2026</v>
      </c>
      <c r="AG4" s="423">
        <f t="shared" si="0"/>
        <v>2027</v>
      </c>
      <c r="AH4" s="423">
        <f t="shared" si="0"/>
        <v>2028</v>
      </c>
      <c r="AI4" s="423">
        <f t="shared" si="0"/>
        <v>2029</v>
      </c>
      <c r="AJ4" s="423">
        <f t="shared" si="0"/>
        <v>2030</v>
      </c>
      <c r="AK4" s="1589"/>
      <c r="AL4" s="418"/>
      <c r="AM4" s="418"/>
    </row>
    <row r="5" spans="2:39">
      <c r="B5" s="417" t="s">
        <v>1227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5"/>
      <c r="R5" s="425"/>
      <c r="S5" s="426"/>
      <c r="T5" s="426"/>
      <c r="U5" s="426">
        <f>Valuation!F5</f>
        <v>174</v>
      </c>
      <c r="V5" s="426">
        <f>Valuation!G5</f>
        <v>172.73599999999999</v>
      </c>
      <c r="W5" s="426">
        <f>Valuation!H5</f>
        <v>171.21257300000002</v>
      </c>
      <c r="X5" s="426">
        <f>Valuation!I5</f>
        <v>180.983</v>
      </c>
      <c r="Y5" s="426">
        <f>Valuation!J5</f>
        <v>181.92400000000001</v>
      </c>
      <c r="Z5" s="426">
        <f>Valuation!K5</f>
        <v>232.03</v>
      </c>
      <c r="AA5" s="426">
        <f>Valuation!L5</f>
        <v>229.73000000000002</v>
      </c>
      <c r="AB5" s="426">
        <f>Valuation!M5</f>
        <v>216</v>
      </c>
      <c r="AC5" s="426">
        <f>Valuation!N5</f>
        <v>204.7</v>
      </c>
      <c r="AD5" s="426">
        <f>Valuation!O5</f>
        <v>196.70000000000002</v>
      </c>
      <c r="AE5" s="426">
        <f>Valuation!P5</f>
        <v>196.70000000000002</v>
      </c>
      <c r="AF5" s="426">
        <f>Valuation!Q5</f>
        <v>191.70000000000002</v>
      </c>
      <c r="AG5" s="426">
        <f>Valuation!R5</f>
        <v>186.70000000000002</v>
      </c>
      <c r="AH5" s="426">
        <f>Valuation!S5</f>
        <v>181.70000000000002</v>
      </c>
      <c r="AI5" s="426">
        <f>Valuation!T5</f>
        <v>176.70000000000002</v>
      </c>
      <c r="AJ5" s="426">
        <f>Valuation!U5</f>
        <v>171.70000000000002</v>
      </c>
      <c r="AK5" s="2016"/>
      <c r="AL5" s="418"/>
      <c r="AM5" s="418"/>
    </row>
    <row r="6" spans="2:39">
      <c r="B6" s="417" t="s">
        <v>1228</v>
      </c>
      <c r="C6" s="424"/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424"/>
      <c r="Q6" s="425"/>
      <c r="R6" s="425"/>
      <c r="S6" s="425"/>
      <c r="T6" s="426"/>
      <c r="U6" s="426">
        <f t="shared" ref="U6:AJ6" si="1">AVERAGE(T5:U5)</f>
        <v>174</v>
      </c>
      <c r="V6" s="426">
        <f t="shared" si="1"/>
        <v>173.36799999999999</v>
      </c>
      <c r="W6" s="426">
        <f t="shared" si="1"/>
        <v>171.97428650000001</v>
      </c>
      <c r="X6" s="426">
        <f t="shared" si="1"/>
        <v>176.09778650000001</v>
      </c>
      <c r="Y6" s="426">
        <f t="shared" si="1"/>
        <v>181.45350000000002</v>
      </c>
      <c r="Z6" s="426">
        <f t="shared" si="1"/>
        <v>206.977</v>
      </c>
      <c r="AA6" s="426">
        <f t="shared" si="1"/>
        <v>230.88</v>
      </c>
      <c r="AB6" s="426">
        <f t="shared" si="1"/>
        <v>222.86500000000001</v>
      </c>
      <c r="AC6" s="426">
        <f t="shared" si="1"/>
        <v>210.35</v>
      </c>
      <c r="AD6" s="426">
        <f t="shared" si="1"/>
        <v>200.7</v>
      </c>
      <c r="AE6" s="426">
        <f t="shared" si="1"/>
        <v>196.70000000000002</v>
      </c>
      <c r="AF6" s="426">
        <f t="shared" si="1"/>
        <v>194.20000000000002</v>
      </c>
      <c r="AG6" s="426">
        <f t="shared" si="1"/>
        <v>189.20000000000002</v>
      </c>
      <c r="AH6" s="426">
        <f t="shared" si="1"/>
        <v>184.20000000000002</v>
      </c>
      <c r="AI6" s="426">
        <f t="shared" si="1"/>
        <v>179.20000000000002</v>
      </c>
      <c r="AJ6" s="426">
        <f t="shared" si="1"/>
        <v>174.20000000000002</v>
      </c>
      <c r="AK6" s="2016"/>
      <c r="AL6" s="418"/>
      <c r="AM6" s="418"/>
    </row>
    <row r="7" spans="2:39">
      <c r="B7" s="417" t="s">
        <v>7902</v>
      </c>
      <c r="C7" s="424"/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424"/>
      <c r="Q7" s="425"/>
      <c r="R7" s="425"/>
      <c r="S7" s="426"/>
      <c r="T7" s="426"/>
      <c r="U7" s="426">
        <f>Valuation!F190</f>
        <v>0</v>
      </c>
      <c r="V7" s="426">
        <f>Valuation!G190</f>
        <v>0</v>
      </c>
      <c r="W7" s="426">
        <f>Valuation!H190</f>
        <v>0</v>
      </c>
      <c r="X7" s="426">
        <f>Valuation!I190</f>
        <v>0</v>
      </c>
      <c r="Y7" s="426">
        <f>Valuation!J190</f>
        <v>0</v>
      </c>
      <c r="Z7" s="426">
        <f>Valuation!K190</f>
        <v>0</v>
      </c>
      <c r="AA7" s="426">
        <f>Valuation!L190</f>
        <v>5.2370000000000001</v>
      </c>
      <c r="AB7" s="426">
        <f>Valuation!M190</f>
        <v>5.2370000000000001</v>
      </c>
      <c r="AC7" s="426">
        <f>Valuation!N190</f>
        <v>4.2501322656777649</v>
      </c>
      <c r="AD7" s="426">
        <f>Valuation!O190</f>
        <v>4.1812113253848242</v>
      </c>
      <c r="AE7" s="426">
        <f>Valuation!P190</f>
        <v>4.9490864980360882</v>
      </c>
      <c r="AF7" s="426">
        <f>Valuation!Q190</f>
        <v>4.9490864980360882</v>
      </c>
      <c r="AG7" s="426">
        <f>Valuation!R190</f>
        <v>7.1629633700924842</v>
      </c>
      <c r="AH7" s="426">
        <f>Valuation!S190</f>
        <v>10.003810253780113</v>
      </c>
      <c r="AI7" s="426">
        <f>Valuation!T190</f>
        <v>13.424872576880496</v>
      </c>
      <c r="AJ7" s="426">
        <f>Valuation!U190</f>
        <v>13.424872576880496</v>
      </c>
      <c r="AK7" s="2016"/>
      <c r="AL7" s="418"/>
      <c r="AM7" s="418"/>
    </row>
    <row r="8" spans="2:39">
      <c r="C8" s="424"/>
      <c r="D8" s="424"/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P8" s="424"/>
      <c r="Q8" s="425"/>
      <c r="R8" s="425"/>
      <c r="S8" s="425"/>
      <c r="T8" s="426"/>
      <c r="U8" s="426"/>
      <c r="V8" s="426"/>
      <c r="W8" s="426"/>
      <c r="X8" s="426"/>
      <c r="Y8" s="426"/>
      <c r="Z8" s="426"/>
      <c r="AA8" s="426"/>
      <c r="AB8" s="426"/>
      <c r="AC8" s="426"/>
      <c r="AD8" s="426"/>
      <c r="AE8" s="426"/>
      <c r="AF8" s="426"/>
      <c r="AG8" s="426"/>
      <c r="AH8" s="426"/>
      <c r="AI8" s="426"/>
      <c r="AJ8" s="426"/>
      <c r="AK8" s="2016"/>
      <c r="AL8" s="418"/>
      <c r="AM8" s="418"/>
    </row>
    <row r="9" spans="2:39">
      <c r="B9" s="417" t="s">
        <v>114</v>
      </c>
      <c r="C9" s="424"/>
      <c r="D9" s="424"/>
      <c r="E9" s="424"/>
      <c r="F9" s="425"/>
      <c r="G9" s="425"/>
      <c r="H9" s="425"/>
      <c r="I9" s="425"/>
      <c r="J9" s="425"/>
      <c r="K9" s="425"/>
      <c r="L9" s="425"/>
      <c r="M9" s="425"/>
      <c r="N9" s="425"/>
      <c r="O9" s="425"/>
      <c r="P9" s="425"/>
      <c r="Q9" s="425"/>
      <c r="R9" s="425"/>
      <c r="S9" s="425"/>
      <c r="T9" s="425"/>
      <c r="U9" s="425">
        <f>Valuation!F13</f>
        <v>0</v>
      </c>
      <c r="V9" s="425">
        <f>Valuation!G13</f>
        <v>5453.7999999999993</v>
      </c>
      <c r="W9" s="425">
        <f>Valuation!H13</f>
        <v>5985.1</v>
      </c>
      <c r="X9" s="425">
        <f>Valuation!I13</f>
        <v>6066</v>
      </c>
      <c r="Y9" s="425">
        <f>Valuation!J13</f>
        <v>6060.1</v>
      </c>
      <c r="Z9" s="425">
        <f>Valuation!K13</f>
        <v>7781.4</v>
      </c>
      <c r="AA9" s="425">
        <f>Valuation!L13</f>
        <v>8031.1</v>
      </c>
      <c r="AB9" s="425">
        <f>Valuation!M13</f>
        <v>6590.4000000000005</v>
      </c>
      <c r="AC9" s="425">
        <f>Valuation!N13</f>
        <v>7251.1</v>
      </c>
      <c r="AD9" s="425">
        <f>Valuation!O13</f>
        <v>7476.1</v>
      </c>
      <c r="AE9" s="425">
        <f>Valuation!P13</f>
        <v>7497.9754590010289</v>
      </c>
      <c r="AF9" s="425">
        <f>Valuation!Q13</f>
        <v>7363.2866078103289</v>
      </c>
      <c r="AG9" s="425">
        <f>Valuation!R13</f>
        <v>7108.515891499911</v>
      </c>
      <c r="AH9" s="425">
        <f>Valuation!S13</f>
        <v>6690.4009487600733</v>
      </c>
      <c r="AI9" s="425">
        <f>Valuation!T13</f>
        <v>6248.0522058994138</v>
      </c>
      <c r="AJ9" s="425">
        <f>Valuation!U13</f>
        <v>5745.2223618398893</v>
      </c>
      <c r="AK9" s="2017"/>
      <c r="AL9" s="418"/>
      <c r="AM9" s="418"/>
    </row>
    <row r="10" spans="2:39">
      <c r="B10" s="417" t="s">
        <v>1231</v>
      </c>
      <c r="C10" s="424"/>
      <c r="D10" s="424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>
        <f>Valuation!F12</f>
        <v>0</v>
      </c>
      <c r="V10" s="425">
        <f>Valuation!G12</f>
        <v>0</v>
      </c>
      <c r="W10" s="425">
        <f>Valuation!H12</f>
        <v>0</v>
      </c>
      <c r="X10" s="425">
        <f>Valuation!I12</f>
        <v>0</v>
      </c>
      <c r="Y10" s="425">
        <f>Valuation!J12</f>
        <v>0</v>
      </c>
      <c r="Z10" s="425">
        <f>Valuation!K12</f>
        <v>0</v>
      </c>
      <c r="AA10" s="425">
        <f>Valuation!L12</f>
        <v>0</v>
      </c>
      <c r="AB10" s="425">
        <f>Valuation!M12</f>
        <v>0</v>
      </c>
      <c r="AC10" s="425">
        <f>Valuation!N12</f>
        <v>0</v>
      </c>
      <c r="AD10" s="425">
        <f>Valuation!O12</f>
        <v>0</v>
      </c>
      <c r="AE10" s="425">
        <f>Valuation!P12</f>
        <v>0</v>
      </c>
      <c r="AF10" s="425">
        <f>Valuation!Q12</f>
        <v>0</v>
      </c>
      <c r="AG10" s="425">
        <f>Valuation!R12</f>
        <v>0</v>
      </c>
      <c r="AH10" s="425">
        <f>Valuation!S12</f>
        <v>0</v>
      </c>
      <c r="AI10" s="425">
        <f>Valuation!T12</f>
        <v>0</v>
      </c>
      <c r="AJ10" s="425">
        <f>Valuation!U12</f>
        <v>0</v>
      </c>
      <c r="AK10" s="2017"/>
      <c r="AL10" s="418"/>
      <c r="AM10" s="418"/>
    </row>
    <row r="11" spans="2:39">
      <c r="B11" s="417" t="s">
        <v>58</v>
      </c>
      <c r="C11" s="424"/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  <c r="Q11" s="425"/>
      <c r="R11" s="425"/>
      <c r="S11" s="425"/>
      <c r="T11" s="425"/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2017"/>
      <c r="AL11" s="418"/>
      <c r="AM11" s="418"/>
    </row>
    <row r="12" spans="2:39">
      <c r="B12" s="417" t="s">
        <v>671</v>
      </c>
      <c r="C12" s="424"/>
      <c r="D12" s="424"/>
      <c r="E12" s="424"/>
      <c r="F12" s="424"/>
      <c r="G12" s="424"/>
      <c r="H12" s="424"/>
      <c r="I12" s="424"/>
      <c r="J12" s="424"/>
      <c r="K12" s="424"/>
      <c r="L12" s="424"/>
      <c r="M12" s="424"/>
      <c r="N12" s="424"/>
      <c r="O12" s="424"/>
      <c r="P12" s="424"/>
      <c r="Q12" s="425"/>
      <c r="R12" s="425"/>
      <c r="S12" s="425"/>
      <c r="T12" s="425"/>
      <c r="U12" s="425">
        <f>Valuation!F11</f>
        <v>0</v>
      </c>
      <c r="V12" s="425">
        <f>Valuation!G11</f>
        <v>1488.8123546778972</v>
      </c>
      <c r="W12" s="425">
        <f>Valuation!H11</f>
        <v>1488.8123546778972</v>
      </c>
      <c r="X12" s="425">
        <f>Valuation!I11</f>
        <v>1488.8123546778972</v>
      </c>
      <c r="Y12" s="425">
        <f>Valuation!J11</f>
        <v>1488.8123546778972</v>
      </c>
      <c r="Z12" s="425">
        <f>Valuation!K11</f>
        <v>1488.8123546778972</v>
      </c>
      <c r="AA12" s="425">
        <f>Valuation!L11</f>
        <v>1488.8123546778972</v>
      </c>
      <c r="AB12" s="425">
        <f>Valuation!M11</f>
        <v>1488.8123546778972</v>
      </c>
      <c r="AC12" s="425">
        <f>Valuation!N11</f>
        <v>1488.8123546778972</v>
      </c>
      <c r="AD12" s="425">
        <f>Valuation!O11</f>
        <v>1488.8123546778972</v>
      </c>
      <c r="AE12" s="425">
        <f>Valuation!P11</f>
        <v>1488.8123546778972</v>
      </c>
      <c r="AF12" s="425">
        <f>Valuation!Q11</f>
        <v>1488.8123546778972</v>
      </c>
      <c r="AG12" s="425">
        <f>Valuation!R11</f>
        <v>1488.8123546778972</v>
      </c>
      <c r="AH12" s="425">
        <f>Valuation!S11</f>
        <v>1488.8123546778972</v>
      </c>
      <c r="AI12" s="425">
        <f>Valuation!T11</f>
        <v>1488.8123546778972</v>
      </c>
      <c r="AJ12" s="425">
        <f>Valuation!U11</f>
        <v>1488.8123546778972</v>
      </c>
      <c r="AK12" s="2017"/>
      <c r="AL12" s="418"/>
      <c r="AM12" s="418"/>
    </row>
    <row r="13" spans="2:39">
      <c r="B13" s="417" t="s">
        <v>232</v>
      </c>
      <c r="C13" s="424"/>
      <c r="D13" s="424"/>
      <c r="E13" s="424"/>
      <c r="F13" s="424"/>
      <c r="G13" s="424"/>
      <c r="H13" s="424"/>
      <c r="I13" s="424"/>
      <c r="J13" s="424"/>
      <c r="K13" s="424"/>
      <c r="L13" s="424"/>
      <c r="M13" s="424"/>
      <c r="N13" s="424"/>
      <c r="O13" s="424"/>
      <c r="P13" s="424"/>
      <c r="Q13" s="425"/>
      <c r="R13" s="425"/>
      <c r="S13" s="425"/>
      <c r="T13" s="425"/>
      <c r="U13" s="425">
        <f>Valuation!F14</f>
        <v>0</v>
      </c>
      <c r="V13" s="425">
        <f>Valuation!G14</f>
        <v>0</v>
      </c>
      <c r="W13" s="425">
        <f>Valuation!H14</f>
        <v>0</v>
      </c>
      <c r="X13" s="425">
        <f>Valuation!I14</f>
        <v>0</v>
      </c>
      <c r="Y13" s="425">
        <f>Valuation!J14</f>
        <v>0</v>
      </c>
      <c r="Z13" s="425">
        <f>Valuation!K14</f>
        <v>0</v>
      </c>
      <c r="AA13" s="425">
        <f>Valuation!L14</f>
        <v>0</v>
      </c>
      <c r="AB13" s="425">
        <f>Valuation!M14</f>
        <v>0</v>
      </c>
      <c r="AC13" s="425">
        <f>Valuation!N14</f>
        <v>0</v>
      </c>
      <c r="AD13" s="425">
        <f>Valuation!O14</f>
        <v>0</v>
      </c>
      <c r="AE13" s="425">
        <f>Valuation!P14</f>
        <v>0</v>
      </c>
      <c r="AF13" s="425">
        <f>Valuation!Q14</f>
        <v>0</v>
      </c>
      <c r="AG13" s="425">
        <f>Valuation!R14</f>
        <v>0</v>
      </c>
      <c r="AH13" s="425">
        <f>Valuation!S14</f>
        <v>0</v>
      </c>
      <c r="AI13" s="425">
        <f>Valuation!T14</f>
        <v>0</v>
      </c>
      <c r="AJ13" s="425">
        <f>Valuation!U14</f>
        <v>0</v>
      </c>
      <c r="AK13" s="2017"/>
      <c r="AL13" s="418"/>
      <c r="AM13" s="418"/>
    </row>
    <row r="14" spans="2:39">
      <c r="B14" s="417" t="s">
        <v>1232</v>
      </c>
      <c r="C14" s="424"/>
      <c r="D14" s="424"/>
      <c r="E14" s="424"/>
      <c r="F14" s="424"/>
      <c r="G14" s="424"/>
      <c r="H14" s="424"/>
      <c r="I14" s="424"/>
      <c r="J14" s="424"/>
      <c r="K14" s="424"/>
      <c r="L14" s="424"/>
      <c r="M14" s="424"/>
      <c r="N14" s="424"/>
      <c r="O14" s="424"/>
      <c r="P14" s="424"/>
      <c r="Q14" s="425"/>
      <c r="R14" s="425"/>
      <c r="S14" s="425"/>
      <c r="T14" s="425"/>
      <c r="U14" s="425">
        <f ca="1">LiLAC!P203</f>
        <v>53.357862131569867</v>
      </c>
      <c r="V14" s="425">
        <f ca="1">LiLAC!Q203</f>
        <v>31.492576756516623</v>
      </c>
      <c r="W14" s="425">
        <f ca="1">LiLAC!R203</f>
        <v>32.082820061461078</v>
      </c>
      <c r="X14" s="425">
        <f ca="1">LiLAC!S203</f>
        <v>32.378868195634233</v>
      </c>
      <c r="Y14" s="425">
        <f ca="1">LiLAC!T203</f>
        <v>17.321090810969999</v>
      </c>
      <c r="Z14" s="425">
        <f ca="1">LiLAC!U203</f>
        <v>18.498924986115959</v>
      </c>
      <c r="AA14" s="425">
        <f>LiLAC!V203</f>
        <v>0</v>
      </c>
      <c r="AB14" s="425">
        <f>LiLAC!W203</f>
        <v>0</v>
      </c>
      <c r="AC14" s="425">
        <f>LiLAC!X203</f>
        <v>0</v>
      </c>
      <c r="AD14" s="425">
        <f>LiLAC!Y203</f>
        <v>0</v>
      </c>
      <c r="AE14" s="425">
        <f>LiLAC!Z203</f>
        <v>0</v>
      </c>
      <c r="AF14" s="425">
        <f>LiLAC!AA203</f>
        <v>0</v>
      </c>
      <c r="AG14" s="425">
        <f>LiLAC!AB203</f>
        <v>0</v>
      </c>
      <c r="AH14" s="425">
        <f>LiLAC!AC203</f>
        <v>0</v>
      </c>
      <c r="AI14" s="425">
        <f>LiLAC!AD203</f>
        <v>0</v>
      </c>
      <c r="AJ14" s="425">
        <f>LiLAC!AE203</f>
        <v>0</v>
      </c>
      <c r="AK14" s="2017" t="s">
        <v>4906</v>
      </c>
      <c r="AL14" s="418"/>
      <c r="AM14" s="418"/>
    </row>
    <row r="15" spans="2:39">
      <c r="B15" s="417" t="s">
        <v>87</v>
      </c>
      <c r="C15" s="424"/>
      <c r="D15" s="424"/>
      <c r="E15" s="428"/>
      <c r="F15" s="428"/>
      <c r="G15" s="429"/>
      <c r="H15" s="429"/>
      <c r="I15" s="429"/>
      <c r="J15" s="429"/>
      <c r="K15" s="429"/>
      <c r="L15" s="429"/>
      <c r="M15" s="429"/>
      <c r="N15" s="429"/>
      <c r="O15" s="429"/>
      <c r="P15" s="429"/>
      <c r="Q15" s="429"/>
      <c r="R15" s="429"/>
      <c r="S15" s="426"/>
      <c r="T15" s="426"/>
      <c r="U15" s="426">
        <f>Valuation!F14</f>
        <v>0</v>
      </c>
      <c r="V15" s="426">
        <f>Valuation!G14</f>
        <v>0</v>
      </c>
      <c r="W15" s="426">
        <f>Valuation!H14</f>
        <v>0</v>
      </c>
      <c r="X15" s="426">
        <f>Valuation!I14</f>
        <v>0</v>
      </c>
      <c r="Y15" s="426">
        <f>Valuation!J14</f>
        <v>0</v>
      </c>
      <c r="Z15" s="426">
        <f>Valuation!K14</f>
        <v>0</v>
      </c>
      <c r="AA15" s="426">
        <f>Valuation!L14</f>
        <v>0</v>
      </c>
      <c r="AB15" s="426">
        <f>Valuation!M14</f>
        <v>0</v>
      </c>
      <c r="AC15" s="426">
        <f>Valuation!N14</f>
        <v>0</v>
      </c>
      <c r="AD15" s="426">
        <f>Valuation!O14</f>
        <v>0</v>
      </c>
      <c r="AE15" s="426">
        <f>Valuation!P14</f>
        <v>0</v>
      </c>
      <c r="AF15" s="426">
        <f>Valuation!Q14</f>
        <v>0</v>
      </c>
      <c r="AG15" s="426">
        <f>Valuation!R14</f>
        <v>0</v>
      </c>
      <c r="AH15" s="426">
        <f>Valuation!S14</f>
        <v>0</v>
      </c>
      <c r="AI15" s="426">
        <f>Valuation!T14</f>
        <v>0</v>
      </c>
      <c r="AJ15" s="426">
        <f>Valuation!U14</f>
        <v>0</v>
      </c>
      <c r="AK15" s="2016"/>
      <c r="AL15" s="418"/>
      <c r="AM15" s="418"/>
    </row>
    <row r="16" spans="2:39">
      <c r="B16" s="417" t="s">
        <v>85</v>
      </c>
      <c r="C16" s="424"/>
      <c r="D16" s="424"/>
      <c r="E16" s="424"/>
      <c r="F16" s="424"/>
      <c r="G16" s="429"/>
      <c r="H16" s="429"/>
      <c r="I16" s="430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U16" s="503"/>
      <c r="V16" s="503" t="e">
        <f ca="1">Master!H35</f>
        <v>#DIV/0!</v>
      </c>
      <c r="W16" s="503">
        <f>Master!I35</f>
        <v>-4.2233057905432858</v>
      </c>
      <c r="X16" s="503">
        <f>Master!J35</f>
        <v>-1.9575955239414686</v>
      </c>
      <c r="Y16" s="503">
        <f>Master!K35</f>
        <v>-0.53732774512478465</v>
      </c>
      <c r="Z16" s="503">
        <f>Master!L35</f>
        <v>-3.3201756716929891</v>
      </c>
      <c r="AA16" s="503">
        <f>Master!M35</f>
        <v>-1.951257964727084</v>
      </c>
      <c r="AB16" s="503">
        <f>Master!N35</f>
        <v>-0.76638323648845752</v>
      </c>
      <c r="AC16" s="503">
        <f>Master!O35</f>
        <v>-0.34989303541716249</v>
      </c>
      <c r="AD16" s="503">
        <f>Master!P35</f>
        <v>-3.2720478325859497</v>
      </c>
      <c r="AE16" s="503">
        <f>Master!Q35</f>
        <v>-2.7409356944659349</v>
      </c>
      <c r="AF16" s="503">
        <f>Master!R35</f>
        <v>-0.44722607762790634</v>
      </c>
      <c r="AG16" s="503">
        <f>Master!S35</f>
        <v>-6.3465526470604175E-2</v>
      </c>
      <c r="AH16" s="503">
        <f>Master!T35</f>
        <v>0.5378677869472327</v>
      </c>
      <c r="AI16" s="503">
        <f>Master!U35</f>
        <v>0.74608246562084191</v>
      </c>
      <c r="AJ16" s="503">
        <f>Master!V35</f>
        <v>1.1034296484739083</v>
      </c>
      <c r="AK16" s="2018"/>
      <c r="AL16" s="418"/>
      <c r="AM16" s="418"/>
    </row>
    <row r="17" spans="2:39">
      <c r="B17" s="417" t="s">
        <v>86</v>
      </c>
      <c r="C17" s="424"/>
      <c r="D17" s="424"/>
      <c r="E17" s="429"/>
      <c r="F17" s="429"/>
      <c r="G17" s="429"/>
      <c r="H17" s="429"/>
      <c r="I17" s="430"/>
      <c r="J17" s="430"/>
      <c r="K17" s="430"/>
      <c r="L17" s="430"/>
      <c r="M17" s="430"/>
      <c r="N17" s="430"/>
      <c r="O17" s="430"/>
      <c r="P17" s="430"/>
      <c r="Q17" s="430"/>
      <c r="R17" s="430"/>
      <c r="S17" s="426"/>
      <c r="T17" s="426"/>
      <c r="U17" s="503"/>
      <c r="V17" s="503" t="e">
        <f ca="1">Master!H36</f>
        <v>#DIV/0!</v>
      </c>
      <c r="W17" s="503">
        <f>Master!I36</f>
        <v>0.37621903434964882</v>
      </c>
      <c r="X17" s="503">
        <f>Master!J36</f>
        <v>2.146942155752761</v>
      </c>
      <c r="Y17" s="503">
        <f>Master!K36</f>
        <v>1.8561229185438692</v>
      </c>
      <c r="Z17" s="503">
        <f>Master!L36</f>
        <v>0.90831348410692969</v>
      </c>
      <c r="AA17" s="503">
        <f>Master!M36</f>
        <v>0.80948354601442674</v>
      </c>
      <c r="AB17" s="503">
        <f>Master!N36</f>
        <v>0.87272564108316708</v>
      </c>
      <c r="AC17" s="503">
        <f>Master!O36</f>
        <v>0.38222010934157313</v>
      </c>
      <c r="AD17" s="503">
        <f>Master!P36</f>
        <v>-0.13751868460388642</v>
      </c>
      <c r="AE17" s="503">
        <f>Master!Q36</f>
        <v>9.9763431876453826E-2</v>
      </c>
      <c r="AF17" s="503">
        <f>Master!R36</f>
        <v>0.44347696831190264</v>
      </c>
      <c r="AG17" s="503">
        <f>Master!S36</f>
        <v>0.86239844741207472</v>
      </c>
      <c r="AH17" s="503">
        <f>Master!T36</f>
        <v>1.5020927440160534</v>
      </c>
      <c r="AI17" s="503">
        <f>Master!U36</f>
        <v>1.7502004677168044</v>
      </c>
      <c r="AJ17" s="503">
        <f>Master!V36</f>
        <v>2.1488441634045228</v>
      </c>
      <c r="AK17" s="2018"/>
      <c r="AL17" s="418"/>
      <c r="AM17" s="418"/>
    </row>
    <row r="18" spans="2:39">
      <c r="C18" s="424"/>
      <c r="D18" s="424"/>
      <c r="E18" s="429"/>
      <c r="F18" s="429"/>
      <c r="G18" s="429"/>
      <c r="H18" s="424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6"/>
      <c r="U18" s="426"/>
      <c r="V18" s="426"/>
      <c r="W18" s="426"/>
      <c r="X18" s="426"/>
      <c r="Y18" s="426"/>
      <c r="Z18" s="426"/>
      <c r="AA18" s="426"/>
      <c r="AB18" s="426"/>
      <c r="AC18" s="426"/>
      <c r="AD18" s="426"/>
      <c r="AE18" s="426"/>
      <c r="AF18" s="426"/>
      <c r="AG18" s="426"/>
      <c r="AH18" s="426"/>
      <c r="AI18" s="426"/>
      <c r="AJ18" s="426"/>
      <c r="AK18" s="2016"/>
      <c r="AL18" s="418"/>
      <c r="AM18" s="418"/>
    </row>
    <row r="19" spans="2:39">
      <c r="B19" s="422" t="s">
        <v>1234</v>
      </c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  <c r="Q19" s="423"/>
      <c r="R19" s="423"/>
      <c r="S19" s="423"/>
      <c r="T19" s="423"/>
      <c r="U19" s="423">
        <v>2015</v>
      </c>
      <c r="V19" s="423">
        <v>2016</v>
      </c>
      <c r="W19" s="423">
        <v>2017</v>
      </c>
      <c r="X19" s="423">
        <v>2018</v>
      </c>
      <c r="Y19" s="423">
        <v>2019</v>
      </c>
      <c r="Z19" s="423">
        <v>2020</v>
      </c>
      <c r="AA19" s="423">
        <v>2021</v>
      </c>
      <c r="AB19" s="423">
        <v>2022</v>
      </c>
      <c r="AC19" s="423">
        <v>2023</v>
      </c>
      <c r="AD19" s="423">
        <v>2024</v>
      </c>
      <c r="AE19" s="423">
        <v>2025</v>
      </c>
      <c r="AF19" s="423">
        <v>2026</v>
      </c>
      <c r="AG19" s="423">
        <v>2027</v>
      </c>
      <c r="AH19" s="423">
        <v>2028</v>
      </c>
      <c r="AI19" s="423">
        <v>2029</v>
      </c>
      <c r="AJ19" s="423">
        <v>2030</v>
      </c>
      <c r="AK19" s="1589"/>
      <c r="AL19" s="418"/>
      <c r="AM19" s="418"/>
    </row>
    <row r="20" spans="2:39">
      <c r="B20" s="417" t="s">
        <v>644</v>
      </c>
      <c r="C20" s="424"/>
      <c r="D20" s="424"/>
      <c r="E20" s="425"/>
      <c r="F20" s="425"/>
      <c r="G20" s="425"/>
      <c r="H20" s="425"/>
      <c r="I20" s="425"/>
      <c r="J20" s="425"/>
      <c r="K20" s="425"/>
      <c r="L20" s="425"/>
      <c r="M20" s="425"/>
      <c r="N20" s="425"/>
      <c r="O20" s="425"/>
      <c r="P20" s="425"/>
      <c r="Q20" s="425"/>
      <c r="R20" s="425"/>
      <c r="S20" s="425"/>
      <c r="T20" s="425"/>
      <c r="U20" s="425">
        <f>Master!G57</f>
        <v>3591.5333333333328</v>
      </c>
      <c r="V20" s="425">
        <f>Master!H57</f>
        <v>3620.1757396449707</v>
      </c>
      <c r="W20" s="425">
        <f>Master!I57</f>
        <v>3586.3178736517721</v>
      </c>
      <c r="X20" s="425">
        <f>Master!J57</f>
        <v>3693.7671488858091</v>
      </c>
      <c r="Y20" s="425">
        <f>Master!K57</f>
        <v>3867.1</v>
      </c>
      <c r="Z20" s="425">
        <f>Master!L57</f>
        <v>3765</v>
      </c>
      <c r="AA20" s="425">
        <f>Master!M57</f>
        <v>4791.295532194481</v>
      </c>
      <c r="AB20" s="425">
        <f>Master!N57</f>
        <v>4808.6000000000004</v>
      </c>
      <c r="AC20" s="425">
        <f>Master!O57</f>
        <v>4511.1000000000004</v>
      </c>
      <c r="AD20" s="425">
        <f>Master!P57</f>
        <v>4456.8999999999996</v>
      </c>
      <c r="AE20" s="425">
        <f>Master!Q57</f>
        <v>4391.4004505908797</v>
      </c>
      <c r="AF20" s="425">
        <f>Master!R57</f>
        <v>4402.4903516454997</v>
      </c>
      <c r="AG20" s="425">
        <f>Master!S57</f>
        <v>4519.1620365643685</v>
      </c>
      <c r="AH20" s="425">
        <f>Master!T57</f>
        <v>4648.4531630437741</v>
      </c>
      <c r="AI20" s="425">
        <f>Master!U57</f>
        <v>4771.9575168885176</v>
      </c>
      <c r="AJ20" s="425">
        <f>Master!V57</f>
        <v>4887.2672043776129</v>
      </c>
      <c r="AK20" s="2017"/>
      <c r="AL20" s="418"/>
      <c r="AM20" s="418"/>
    </row>
    <row r="21" spans="2:39">
      <c r="B21" s="417" t="s">
        <v>8</v>
      </c>
      <c r="C21" s="424"/>
      <c r="D21" s="424"/>
      <c r="E21" s="425"/>
      <c r="F21" s="425"/>
      <c r="G21" s="425"/>
      <c r="H21" s="425"/>
      <c r="I21" s="425"/>
      <c r="J21" s="425"/>
      <c r="K21" s="425"/>
      <c r="L21" s="425"/>
      <c r="M21" s="425"/>
      <c r="N21" s="425"/>
      <c r="O21" s="425"/>
      <c r="P21" s="425"/>
      <c r="Q21" s="425"/>
      <c r="R21" s="425"/>
      <c r="S21" s="425"/>
      <c r="T21" s="425"/>
      <c r="U21" s="425">
        <f>Master!G79</f>
        <v>0</v>
      </c>
      <c r="V21" s="425">
        <f>Master!H79</f>
        <v>1448.600076899188</v>
      </c>
      <c r="W21" s="425">
        <f>Master!I79</f>
        <v>1367.1</v>
      </c>
      <c r="X21" s="425">
        <f>Master!J79</f>
        <v>1412.5717613715995</v>
      </c>
      <c r="Y21" s="425">
        <f>Master!K79</f>
        <v>1506.5</v>
      </c>
      <c r="Z21" s="425">
        <f>Master!L79</f>
        <v>1485</v>
      </c>
      <c r="AA21" s="425">
        <f>Master!M79</f>
        <v>1818.4935611038109</v>
      </c>
      <c r="AB21" s="425">
        <f>Master!N79</f>
        <v>1709.9</v>
      </c>
      <c r="AC21" s="425">
        <f>Master!O79</f>
        <v>1701.6</v>
      </c>
      <c r="AD21" s="425">
        <f>Master!P79</f>
        <v>1594</v>
      </c>
      <c r="AE21" s="425">
        <f>Master!Q79</f>
        <v>1669.475348919231</v>
      </c>
      <c r="AF21" s="425">
        <f>Master!R79</f>
        <v>1703.1280188868966</v>
      </c>
      <c r="AG21" s="425">
        <f>Master!S79</f>
        <v>1771.1768919644314</v>
      </c>
      <c r="AH21" s="425">
        <f>Master!T79</f>
        <v>1838.1563348062298</v>
      </c>
      <c r="AI21" s="425">
        <f>Master!U79</f>
        <v>1891.9826646830165</v>
      </c>
      <c r="AJ21" s="425">
        <f>Master!V79</f>
        <v>1942.9074828836292</v>
      </c>
      <c r="AK21" s="2017"/>
      <c r="AL21" s="418"/>
      <c r="AM21" s="418"/>
    </row>
    <row r="22" spans="2:39">
      <c r="B22" s="417" t="s">
        <v>80</v>
      </c>
      <c r="C22" s="424"/>
      <c r="D22" s="424"/>
      <c r="E22" s="425"/>
      <c r="F22" s="425"/>
      <c r="G22" s="425"/>
      <c r="H22" s="425"/>
      <c r="I22" s="425"/>
      <c r="J22" s="425"/>
      <c r="K22" s="425"/>
      <c r="L22" s="425"/>
      <c r="M22" s="425"/>
      <c r="N22" s="425"/>
      <c r="O22" s="425"/>
      <c r="P22" s="425"/>
      <c r="Q22" s="425"/>
      <c r="R22" s="425"/>
      <c r="S22" s="425"/>
      <c r="T22" s="425"/>
      <c r="U22" s="425">
        <f>-Master!G16</f>
        <v>0</v>
      </c>
      <c r="V22" s="425">
        <f>-Master!H16</f>
        <v>-537.95833401629272</v>
      </c>
      <c r="W22" s="425">
        <f>-Master!I16</f>
        <v>-1465.8258620689655</v>
      </c>
      <c r="X22" s="425">
        <f>-Master!J16</f>
        <v>-1433.5839080459768</v>
      </c>
      <c r="Y22" s="425">
        <f>-Master!K16</f>
        <v>-1096.6028735632185</v>
      </c>
      <c r="Z22" s="425">
        <f>-Master!L16</f>
        <v>-1267.7494252873562</v>
      </c>
      <c r="AA22" s="425">
        <f>-Master!M16</f>
        <v>-1605.0189655172414</v>
      </c>
      <c r="AB22" s="425">
        <f>-Master!N16</f>
        <v>-1507.3390804597702</v>
      </c>
      <c r="AC22" s="425">
        <f>-Master!O16</f>
        <v>-1075.4270114942528</v>
      </c>
      <c r="AD22" s="425">
        <f>-Master!P16</f>
        <v>-1542.4367816091954</v>
      </c>
      <c r="AE22" s="425">
        <f>-Master!Q16</f>
        <v>-1477.4475656840239</v>
      </c>
      <c r="AF22" s="425">
        <f>-Master!R16</f>
        <v>-944.89472717213846</v>
      </c>
      <c r="AG22" s="425">
        <f>-Master!S16</f>
        <v>-922.61061858009623</v>
      </c>
      <c r="AH22" s="425">
        <f>-Master!T16</f>
        <v>-894.09902398541044</v>
      </c>
      <c r="AI22" s="425">
        <f>-Master!U16</f>
        <v>-880.65567174892351</v>
      </c>
      <c r="AJ22" s="425">
        <f>-Master!V16</f>
        <v>-871.18677806555877</v>
      </c>
      <c r="AK22" s="2017"/>
      <c r="AL22" s="418"/>
      <c r="AM22" s="418"/>
    </row>
    <row r="23" spans="2:39">
      <c r="B23" s="417" t="s">
        <v>81</v>
      </c>
      <c r="C23" s="424"/>
      <c r="D23" s="424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425"/>
      <c r="S23" s="425"/>
      <c r="T23" s="425"/>
      <c r="U23" s="425">
        <f>-Master!G17</f>
        <v>0</v>
      </c>
      <c r="V23" s="425">
        <f>-Master!H17</f>
        <v>-82.445831681860227</v>
      </c>
      <c r="W23" s="425">
        <f>-Master!I17</f>
        <v>-35.474137931034484</v>
      </c>
      <c r="X23" s="425">
        <f>-Master!J17</f>
        <v>-37.816091954022987</v>
      </c>
      <c r="Y23" s="425">
        <f>-Master!K17</f>
        <v>-33.497126436781613</v>
      </c>
      <c r="Z23" s="425">
        <f>-Master!L17</f>
        <v>-27.850574712643677</v>
      </c>
      <c r="AA23" s="425">
        <f>-Master!M17</f>
        <v>-24.681034482758619</v>
      </c>
      <c r="AB23" s="425">
        <f>-Master!N17</f>
        <v>-22.660919540229884</v>
      </c>
      <c r="AC23" s="425">
        <f>-Master!O17</f>
        <v>-19.772988505747126</v>
      </c>
      <c r="AD23" s="425">
        <f>-Master!P17</f>
        <v>-15.563218390804598</v>
      </c>
      <c r="AE23" s="425">
        <f>-Master!Q17</f>
        <v>-14.500500000000002</v>
      </c>
      <c r="AF23" s="425">
        <f>-Master!R17</f>
        <v>-14.992481250000003</v>
      </c>
      <c r="AG23" s="425">
        <f>-Master!S17</f>
        <v>-15.392280750000005</v>
      </c>
      <c r="AH23" s="425">
        <f>-Master!T17</f>
        <v>-16.623663210000004</v>
      </c>
      <c r="AI23" s="425">
        <f>-Master!U17</f>
        <v>-15.875598365550001</v>
      </c>
      <c r="AJ23" s="425">
        <f>-Master!V17</f>
        <v>-15.161196439100252</v>
      </c>
      <c r="AK23" s="2017"/>
      <c r="AL23" s="418"/>
      <c r="AM23" s="418"/>
    </row>
    <row r="24" spans="2:39">
      <c r="B24" s="417" t="s">
        <v>19</v>
      </c>
      <c r="C24" s="424"/>
      <c r="D24" s="424"/>
      <c r="E24" s="425"/>
      <c r="F24" s="425"/>
      <c r="G24" s="425"/>
      <c r="H24" s="425"/>
      <c r="I24" s="425"/>
      <c r="J24" s="425"/>
      <c r="K24" s="425"/>
      <c r="L24" s="425"/>
      <c r="M24" s="425"/>
      <c r="N24" s="425"/>
      <c r="O24" s="425"/>
      <c r="P24" s="425"/>
      <c r="Q24" s="425"/>
      <c r="R24" s="425"/>
      <c r="S24" s="425"/>
      <c r="T24" s="425"/>
      <c r="U24" s="425">
        <f>Master!G126</f>
        <v>0</v>
      </c>
      <c r="V24" s="425">
        <f>Master!H126</f>
        <v>0</v>
      </c>
      <c r="W24" s="425">
        <f>Master!I126</f>
        <v>776.5462392108509</v>
      </c>
      <c r="X24" s="425">
        <f>Master!J126</f>
        <v>771.39999999999986</v>
      </c>
      <c r="Y24" s="425">
        <f>Master!K126</f>
        <v>727.09999999999991</v>
      </c>
      <c r="Z24" s="425">
        <f>Master!L126</f>
        <v>631</v>
      </c>
      <c r="AA24" s="425">
        <f>Master!M126</f>
        <v>855.89999999999986</v>
      </c>
      <c r="AB24" s="425">
        <f>Master!N126</f>
        <v>816.3</v>
      </c>
      <c r="AC24" s="425">
        <f>Master!O126</f>
        <v>730.9</v>
      </c>
      <c r="AD24" s="425">
        <f>Master!P126</f>
        <v>725.3</v>
      </c>
      <c r="AE24" s="425">
        <f>Master!Q126</f>
        <v>628.9025986332947</v>
      </c>
      <c r="AF24" s="425">
        <f>Master!R126</f>
        <v>649.56194391146721</v>
      </c>
      <c r="AG24" s="425">
        <f>Master!S126</f>
        <v>616.49987996439438</v>
      </c>
      <c r="AH24" s="425">
        <f>Master!T126</f>
        <v>621.87820756878341</v>
      </c>
      <c r="AI24" s="425">
        <f>Master!U126</f>
        <v>634.67553036479524</v>
      </c>
      <c r="AJ24" s="425">
        <f>Master!V126</f>
        <v>648.62190808443984</v>
      </c>
      <c r="AK24" s="2017"/>
      <c r="AL24" s="418"/>
      <c r="AM24" s="418"/>
    </row>
    <row r="25" spans="2:39">
      <c r="B25" s="417" t="s">
        <v>27</v>
      </c>
      <c r="C25" s="424"/>
      <c r="D25" s="424"/>
      <c r="E25" s="425"/>
      <c r="F25" s="425"/>
      <c r="G25" s="425"/>
      <c r="H25" s="425"/>
      <c r="I25" s="425"/>
      <c r="J25" s="425"/>
      <c r="K25" s="425"/>
      <c r="L25" s="425"/>
      <c r="M25" s="425"/>
      <c r="N25" s="425"/>
      <c r="O25" s="425"/>
      <c r="P25" s="425"/>
      <c r="Q25" s="425"/>
      <c r="R25" s="425"/>
      <c r="S25" s="425"/>
      <c r="T25" s="425"/>
      <c r="U25" s="425">
        <f>Master!G155</f>
        <v>0</v>
      </c>
      <c r="V25" s="425">
        <f>Master!H155</f>
        <v>0</v>
      </c>
      <c r="W25" s="425">
        <f>Master!I155</f>
        <v>590.55376078914901</v>
      </c>
      <c r="X25" s="425">
        <f>Master!J155</f>
        <v>641.17176137159959</v>
      </c>
      <c r="Y25" s="425">
        <f>Master!K155</f>
        <v>779.40000000000009</v>
      </c>
      <c r="Z25" s="425">
        <f>Master!L155</f>
        <v>854</v>
      </c>
      <c r="AA25" s="425">
        <f>Master!M155</f>
        <v>962.593561103811</v>
      </c>
      <c r="AB25" s="425">
        <f>Master!N155</f>
        <v>893.60000000000014</v>
      </c>
      <c r="AC25" s="425">
        <f>Master!O155</f>
        <v>970.69999999999993</v>
      </c>
      <c r="AD25" s="425">
        <f>Master!P155</f>
        <v>868.7</v>
      </c>
      <c r="AE25" s="425">
        <f>Master!Q155</f>
        <v>1040.5727502859363</v>
      </c>
      <c r="AF25" s="425">
        <f>Master!R155</f>
        <v>1053.5660749754293</v>
      </c>
      <c r="AG25" s="425">
        <f>Master!S155</f>
        <v>1154.6770120000369</v>
      </c>
      <c r="AH25" s="425">
        <f>Master!T155</f>
        <v>1216.2781272374464</v>
      </c>
      <c r="AI25" s="425">
        <f>Master!U155</f>
        <v>1257.3071343182214</v>
      </c>
      <c r="AJ25" s="425">
        <f>Master!V155</f>
        <v>1294.2855747991894</v>
      </c>
      <c r="AK25" s="2017"/>
      <c r="AL25" s="418"/>
      <c r="AM25" s="418"/>
    </row>
    <row r="26" spans="2:39">
      <c r="B26" s="417" t="s">
        <v>374</v>
      </c>
      <c r="C26" s="424"/>
      <c r="D26" s="424"/>
      <c r="E26" s="425"/>
      <c r="F26" s="425"/>
      <c r="G26" s="425"/>
      <c r="H26" s="425"/>
      <c r="I26" s="425"/>
      <c r="J26" s="425"/>
      <c r="K26" s="425"/>
      <c r="L26" s="425"/>
      <c r="M26" s="425"/>
      <c r="N26" s="425"/>
      <c r="O26" s="425"/>
      <c r="P26" s="425"/>
      <c r="Q26" s="425"/>
      <c r="R26" s="425"/>
      <c r="S26" s="425"/>
      <c r="T26" s="425"/>
      <c r="U26" s="425">
        <f>U25*0.72</f>
        <v>0</v>
      </c>
      <c r="V26" s="425">
        <f t="shared" ref="V26:AD26" si="2">V25*0.72</f>
        <v>0</v>
      </c>
      <c r="W26" s="425">
        <f t="shared" si="2"/>
        <v>425.19870776818726</v>
      </c>
      <c r="X26" s="425">
        <f t="shared" si="2"/>
        <v>461.64366818755167</v>
      </c>
      <c r="Y26" s="425">
        <f t="shared" si="2"/>
        <v>561.16800000000001</v>
      </c>
      <c r="Z26" s="425">
        <f t="shared" si="2"/>
        <v>614.88</v>
      </c>
      <c r="AA26" s="425">
        <f t="shared" si="2"/>
        <v>693.06736399474391</v>
      </c>
      <c r="AB26" s="425">
        <f t="shared" si="2"/>
        <v>643.39200000000005</v>
      </c>
      <c r="AC26" s="425">
        <f t="shared" si="2"/>
        <v>698.90399999999988</v>
      </c>
      <c r="AD26" s="425">
        <f t="shared" si="2"/>
        <v>625.46400000000006</v>
      </c>
      <c r="AE26" s="425">
        <f>AE25*0.72</f>
        <v>749.21238020587407</v>
      </c>
      <c r="AF26" s="425">
        <f>AF25*0.72</f>
        <v>758.567573982309</v>
      </c>
      <c r="AG26" s="425">
        <f t="shared" ref="AG26:AJ26" si="3">AG25*0.72</f>
        <v>831.36744864002651</v>
      </c>
      <c r="AH26" s="425">
        <f t="shared" si="3"/>
        <v>875.72025161096133</v>
      </c>
      <c r="AI26" s="425">
        <f t="shared" si="3"/>
        <v>905.26113670911934</v>
      </c>
      <c r="AJ26" s="425">
        <f t="shared" si="3"/>
        <v>931.8856138554163</v>
      </c>
      <c r="AK26" s="2017"/>
      <c r="AL26" s="418"/>
      <c r="AM26" s="418"/>
    </row>
    <row r="27" spans="2:39">
      <c r="B27" s="417" t="s">
        <v>114</v>
      </c>
      <c r="C27" s="424"/>
      <c r="D27" s="424"/>
      <c r="E27" s="425"/>
      <c r="F27" s="425"/>
      <c r="G27" s="425"/>
      <c r="H27" s="425"/>
      <c r="I27" s="425"/>
      <c r="J27" s="425"/>
      <c r="K27" s="425"/>
      <c r="L27" s="425"/>
      <c r="M27" s="425"/>
      <c r="N27" s="425"/>
      <c r="O27" s="425"/>
      <c r="P27" s="425"/>
      <c r="Q27" s="425"/>
      <c r="R27" s="425"/>
      <c r="S27" s="425"/>
      <c r="T27" s="425"/>
      <c r="U27" s="425" t="e">
        <f ca="1">Master!G192</f>
        <v>#DIV/0!</v>
      </c>
      <c r="V27" s="425">
        <f ca="1">Master!H192</f>
        <v>5453.4999999999991</v>
      </c>
      <c r="W27" s="425">
        <f>Master!I192</f>
        <v>5985.1</v>
      </c>
      <c r="X27" s="425">
        <f>Master!J192</f>
        <v>6066</v>
      </c>
      <c r="Y27" s="425">
        <f>Master!K192</f>
        <v>6060.1</v>
      </c>
      <c r="Z27" s="425">
        <f>Master!L192</f>
        <v>7781.4</v>
      </c>
      <c r="AA27" s="425">
        <f>Master!M192</f>
        <v>8031.1</v>
      </c>
      <c r="AB27" s="425">
        <f>Master!N192</f>
        <v>6590.4000000000005</v>
      </c>
      <c r="AC27" s="425">
        <f>Master!O192</f>
        <v>7251.1</v>
      </c>
      <c r="AD27" s="425">
        <f>Master!P192</f>
        <v>7476.1</v>
      </c>
      <c r="AE27" s="425">
        <f>Master!Q192</f>
        <v>7433.1904524570637</v>
      </c>
      <c r="AF27" s="425">
        <f>Master!R192</f>
        <v>7309.5191235099046</v>
      </c>
      <c r="AG27" s="425">
        <f>Master!S192</f>
        <v>7067.0884120009105</v>
      </c>
      <c r="AH27" s="425">
        <f>Master!T192</f>
        <v>6662.0983409583205</v>
      </c>
      <c r="AI27" s="425">
        <f>Master!U192</f>
        <v>6233.3625768830698</v>
      </c>
      <c r="AJ27" s="425">
        <f>Master!V192</f>
        <v>5744.5878565001676</v>
      </c>
      <c r="AK27" s="2017"/>
      <c r="AL27" s="418"/>
      <c r="AM27" s="418"/>
    </row>
    <row r="28" spans="2:39">
      <c r="B28" s="417" t="s">
        <v>110</v>
      </c>
      <c r="C28" s="424"/>
      <c r="D28" s="424"/>
      <c r="E28" s="425"/>
      <c r="F28" s="425"/>
      <c r="G28" s="425"/>
      <c r="H28" s="425"/>
      <c r="I28" s="425"/>
      <c r="J28" s="425"/>
      <c r="K28" s="425"/>
      <c r="L28" s="425"/>
      <c r="M28" s="425"/>
      <c r="N28" s="425"/>
      <c r="O28" s="425"/>
      <c r="P28" s="425"/>
      <c r="Q28" s="425"/>
      <c r="R28" s="425"/>
      <c r="S28" s="425"/>
      <c r="T28" s="425"/>
      <c r="U28" s="425">
        <f>Master!G30</f>
        <v>0</v>
      </c>
      <c r="V28" s="425">
        <f ca="1">Master!H30</f>
        <v>111.2</v>
      </c>
      <c r="W28" s="425">
        <f>Master!I30</f>
        <v>-20.6</v>
      </c>
      <c r="X28" s="425">
        <f>Master!J30</f>
        <v>-290.60000000000002</v>
      </c>
      <c r="Y28" s="425">
        <f>Master!K30</f>
        <v>-102.3</v>
      </c>
      <c r="Z28" s="425">
        <f>Master!L30</f>
        <v>-121.7</v>
      </c>
      <c r="AA28" s="425">
        <f>Master!M30</f>
        <v>-50</v>
      </c>
      <c r="AB28" s="425">
        <f>Master!N30</f>
        <v>-37.1</v>
      </c>
      <c r="AC28" s="425">
        <f>Master!O30</f>
        <v>-13.2</v>
      </c>
      <c r="AD28" s="425">
        <f>Master!P30</f>
        <v>29.7</v>
      </c>
      <c r="AE28" s="425">
        <f>Master!Q30</f>
        <v>45</v>
      </c>
      <c r="AF28" s="425">
        <f>Master!R30</f>
        <v>50</v>
      </c>
      <c r="AG28" s="425">
        <f>Master!S30</f>
        <v>55</v>
      </c>
      <c r="AH28" s="425">
        <f>Master!T30</f>
        <v>60</v>
      </c>
      <c r="AI28" s="425">
        <f>Master!U30</f>
        <v>65</v>
      </c>
      <c r="AJ28" s="425">
        <f>Master!V30</f>
        <v>70</v>
      </c>
      <c r="AK28" s="2017"/>
      <c r="AL28" s="418"/>
      <c r="AM28" s="418"/>
    </row>
    <row r="29" spans="2:39">
      <c r="B29" s="417" t="s">
        <v>111</v>
      </c>
      <c r="C29" s="424"/>
      <c r="D29" s="424"/>
      <c r="E29" s="425"/>
      <c r="F29" s="425"/>
      <c r="G29" s="425"/>
      <c r="H29" s="425"/>
      <c r="I29" s="425"/>
      <c r="J29" s="425"/>
      <c r="K29" s="425"/>
      <c r="L29" s="425"/>
      <c r="M29" s="425"/>
      <c r="N29" s="425"/>
      <c r="O29" s="425"/>
      <c r="P29" s="425"/>
      <c r="Q29" s="425"/>
      <c r="R29" s="425"/>
      <c r="S29" s="425"/>
      <c r="T29" s="425"/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2017"/>
      <c r="AL29" s="418"/>
      <c r="AM29" s="418"/>
    </row>
    <row r="30" spans="2:39">
      <c r="B30" s="417" t="s">
        <v>904</v>
      </c>
      <c r="C30" s="424"/>
      <c r="D30" s="424"/>
      <c r="E30" s="425"/>
      <c r="F30" s="425"/>
      <c r="G30" s="425"/>
      <c r="H30" s="425"/>
      <c r="I30" s="425"/>
      <c r="J30" s="425"/>
      <c r="K30" s="425"/>
      <c r="L30" s="425"/>
      <c r="M30" s="425"/>
      <c r="N30" s="425"/>
      <c r="O30" s="425"/>
      <c r="P30" s="425"/>
      <c r="Q30" s="425"/>
      <c r="R30" s="425"/>
      <c r="S30" s="425"/>
      <c r="T30" s="425"/>
      <c r="U30" s="425">
        <f>-Master!G21</f>
        <v>0</v>
      </c>
      <c r="V30" s="425" t="e">
        <f ca="1">-Master!H21</f>
        <v>#DIV/0!</v>
      </c>
      <c r="W30" s="425">
        <f>-Master!I21</f>
        <v>381.8</v>
      </c>
      <c r="X30" s="425">
        <f>-Master!J21</f>
        <v>443.7</v>
      </c>
      <c r="Y30" s="425">
        <f>-Master!K21</f>
        <v>499.2</v>
      </c>
      <c r="Z30" s="425">
        <f>-Master!L21</f>
        <v>533.4</v>
      </c>
      <c r="AA30" s="425">
        <f>-Master!M21</f>
        <v>527.4</v>
      </c>
      <c r="AB30" s="425">
        <f>-Master!N21</f>
        <v>556.70000000000005</v>
      </c>
      <c r="AC30" s="425">
        <f>-Master!O21</f>
        <v>601.70000000000005</v>
      </c>
      <c r="AD30" s="425">
        <f>-Master!P21</f>
        <v>627.70000000000005</v>
      </c>
      <c r="AE30" s="425">
        <f>-Master!Q21</f>
        <v>652.77246788784817</v>
      </c>
      <c r="AF30" s="425">
        <f>-Master!R21</f>
        <v>644.18077262285328</v>
      </c>
      <c r="AG30" s="425">
        <f>-Master!S21</f>
        <v>620.16595617549547</v>
      </c>
      <c r="AH30" s="425">
        <f>-Master!T21</f>
        <v>549.81492060004564</v>
      </c>
      <c r="AI30" s="425">
        <f>-Master!U21</f>
        <v>559.56816704791618</v>
      </c>
      <c r="AJ30" s="425">
        <f>-Master!V21</f>
        <v>529.43637884415352</v>
      </c>
      <c r="AK30" s="2017"/>
      <c r="AL30" s="418"/>
      <c r="AM30" s="418"/>
    </row>
    <row r="31" spans="2:39">
      <c r="B31" s="417" t="s">
        <v>1235</v>
      </c>
      <c r="C31" s="424"/>
      <c r="D31" s="424"/>
      <c r="E31" s="425"/>
      <c r="F31" s="425"/>
      <c r="G31" s="425"/>
      <c r="H31" s="425"/>
      <c r="I31" s="425"/>
      <c r="J31" s="425"/>
      <c r="K31" s="425"/>
      <c r="L31" s="425"/>
      <c r="M31" s="425"/>
      <c r="N31" s="425"/>
      <c r="O31" s="425"/>
      <c r="P31" s="425"/>
      <c r="Q31" s="425"/>
      <c r="R31" s="425"/>
      <c r="S31" s="425"/>
      <c r="T31" s="425"/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2017"/>
      <c r="AL31" s="418"/>
      <c r="AM31" s="418"/>
    </row>
    <row r="32" spans="2:39">
      <c r="B32" s="417" t="s">
        <v>226</v>
      </c>
      <c r="C32" s="424"/>
      <c r="D32" s="424"/>
      <c r="E32" s="425"/>
      <c r="F32" s="425"/>
      <c r="G32" s="425"/>
      <c r="H32" s="425"/>
      <c r="I32" s="425"/>
      <c r="J32" s="425"/>
      <c r="K32" s="425"/>
      <c r="L32" s="425"/>
      <c r="M32" s="425"/>
      <c r="N32" s="425"/>
      <c r="O32" s="425"/>
      <c r="P32" s="425"/>
      <c r="Q32" s="425"/>
      <c r="R32" s="425"/>
      <c r="S32" s="425"/>
      <c r="T32" s="425"/>
      <c r="U32" s="425" t="e">
        <f ca="1">Master!G502</f>
        <v>#DIV/0!</v>
      </c>
      <c r="V32" s="425" t="e">
        <f ca="1">Master!H502</f>
        <v>#DIV/0!</v>
      </c>
      <c r="W32" s="425">
        <f>Master!I502</f>
        <v>64.699999999999847</v>
      </c>
      <c r="X32" s="425">
        <f>Master!J502</f>
        <v>378.07176137159951</v>
      </c>
      <c r="Y32" s="425">
        <f>Master!K502</f>
        <v>336.8</v>
      </c>
      <c r="Z32" s="425">
        <f>Master!L502</f>
        <v>188</v>
      </c>
      <c r="AA32" s="425">
        <f>Master!M502</f>
        <v>186.89356110381084</v>
      </c>
      <c r="AB32" s="425">
        <f>Master!N502</f>
        <v>194.50000000000003</v>
      </c>
      <c r="AC32" s="425">
        <f>Master!O502</f>
        <v>80.399999999999906</v>
      </c>
      <c r="AD32" s="425">
        <f>Master!P502</f>
        <v>-27.6</v>
      </c>
      <c r="AE32" s="425">
        <f>Master!Q502</f>
        <v>19.623467050098469</v>
      </c>
      <c r="AF32" s="425">
        <f>Master!R502</f>
        <v>86.123227246171496</v>
      </c>
      <c r="AG32" s="425">
        <f>Master!S502</f>
        <v>163.16578625036456</v>
      </c>
      <c r="AH32" s="425">
        <f>Master!T502</f>
        <v>276.68548344775706</v>
      </c>
      <c r="AI32" s="425">
        <f>Master!U502</f>
        <v>313.63592381485137</v>
      </c>
      <c r="AJ32" s="425">
        <f>Master!V502</f>
        <v>374.32865326506794</v>
      </c>
      <c r="AK32" s="2017"/>
      <c r="AL32" s="418"/>
      <c r="AM32" s="418"/>
    </row>
    <row r="33" spans="2:39">
      <c r="B33" s="417" t="s">
        <v>1236</v>
      </c>
      <c r="C33" s="424"/>
      <c r="D33" s="424"/>
      <c r="E33" s="425"/>
      <c r="F33" s="425"/>
      <c r="G33" s="425"/>
      <c r="H33" s="425"/>
      <c r="I33" s="425"/>
      <c r="J33" s="425"/>
      <c r="K33" s="425"/>
      <c r="L33" s="425"/>
      <c r="M33" s="425"/>
      <c r="N33" s="425"/>
      <c r="O33" s="425"/>
      <c r="P33" s="425"/>
      <c r="Q33" s="425"/>
      <c r="R33" s="425"/>
      <c r="S33" s="425"/>
      <c r="T33" s="425"/>
      <c r="U33" s="1603">
        <f>Valuation!F30</f>
        <v>0</v>
      </c>
      <c r="V33" s="1603">
        <f>Valuation!G30</f>
        <v>0</v>
      </c>
      <c r="W33" s="1603">
        <f>Valuation!H30</f>
        <v>262.65376078914937</v>
      </c>
      <c r="X33" s="1603">
        <f>Valuation!I30</f>
        <v>-89.228238628400348</v>
      </c>
      <c r="Y33" s="1603">
        <f>Valuation!J30</f>
        <v>405.60000000000008</v>
      </c>
      <c r="Z33" s="1603">
        <f>Valuation!K30</f>
        <v>680</v>
      </c>
      <c r="AA33" s="425">
        <f>Valuation!L45</f>
        <v>81.800000000000068</v>
      </c>
      <c r="AB33" s="425">
        <f>Valuation!M45</f>
        <v>94.200000000000159</v>
      </c>
      <c r="AC33" s="425">
        <f>Valuation!N45</f>
        <v>108.3</v>
      </c>
      <c r="AD33" s="425">
        <f>Valuation!O45</f>
        <v>-22.800000000000068</v>
      </c>
      <c r="AE33" s="425">
        <f>Valuation!P45</f>
        <v>2.2956465194143618</v>
      </c>
      <c r="AF33" s="425">
        <f>Valuation!Q45</f>
        <v>102.85918620794156</v>
      </c>
      <c r="AG33" s="425">
        <f>Valuation!R45</f>
        <v>199.66972364326995</v>
      </c>
      <c r="AH33" s="425">
        <f>Valuation!S45</f>
        <v>312.32360046426948</v>
      </c>
      <c r="AI33" s="425">
        <f>Valuation!T45</f>
        <v>327.32945542261365</v>
      </c>
      <c r="AJ33" s="425">
        <f>Valuation!U45</f>
        <v>378.56425131137712</v>
      </c>
      <c r="AK33" s="2017"/>
      <c r="AL33" s="418"/>
      <c r="AM33" s="418"/>
    </row>
    <row r="34" spans="2:39">
      <c r="B34" s="417" t="s">
        <v>1237</v>
      </c>
      <c r="C34" s="424"/>
      <c r="D34" s="424"/>
      <c r="E34" s="424"/>
      <c r="F34" s="425"/>
      <c r="G34" s="425"/>
      <c r="H34" s="425"/>
      <c r="I34" s="425"/>
      <c r="J34" s="425"/>
      <c r="K34" s="425"/>
      <c r="L34" s="425"/>
      <c r="M34" s="425"/>
      <c r="N34" s="425"/>
      <c r="O34" s="425"/>
      <c r="P34" s="425"/>
      <c r="Q34" s="425"/>
      <c r="R34" s="425"/>
      <c r="S34" s="425"/>
      <c r="T34" s="425"/>
      <c r="U34" s="425"/>
      <c r="V34" s="425"/>
      <c r="W34" s="425"/>
      <c r="X34" s="425"/>
      <c r="Y34" s="425"/>
      <c r="Z34" s="427"/>
      <c r="AA34" s="427"/>
      <c r="AB34" s="427"/>
      <c r="AC34" s="427"/>
      <c r="AD34" s="427"/>
      <c r="AE34" s="427"/>
      <c r="AF34" s="427"/>
      <c r="AG34" s="427"/>
      <c r="AH34" s="427"/>
      <c r="AI34" s="427"/>
      <c r="AJ34" s="427"/>
      <c r="AK34" s="418"/>
      <c r="AL34" s="418"/>
      <c r="AM34" s="418"/>
    </row>
    <row r="35" spans="2:39">
      <c r="B35" s="417" t="s">
        <v>1238</v>
      </c>
      <c r="C35" s="424"/>
      <c r="D35" s="424"/>
      <c r="E35" s="424"/>
      <c r="F35" s="424"/>
      <c r="G35" s="424"/>
      <c r="H35" s="424"/>
      <c r="I35" s="424"/>
      <c r="J35" s="424"/>
      <c r="K35" s="424"/>
      <c r="L35" s="424"/>
      <c r="M35" s="424"/>
      <c r="N35" s="424"/>
      <c r="O35" s="424"/>
      <c r="P35" s="424"/>
      <c r="Q35" s="424"/>
      <c r="R35" s="425"/>
      <c r="S35" s="425"/>
      <c r="T35" s="425"/>
      <c r="U35" s="425">
        <f>Master!G169</f>
        <v>3986.2712550607289</v>
      </c>
      <c r="V35" s="425">
        <f>Master!H169</f>
        <v>3860.9</v>
      </c>
      <c r="W35" s="425">
        <f>Master!I169</f>
        <v>4169.2</v>
      </c>
      <c r="X35" s="425">
        <f>Master!J169</f>
        <v>4236.8999999999996</v>
      </c>
      <c r="Y35" s="425">
        <f>Master!K169</f>
        <v>4301.1000000000004</v>
      </c>
      <c r="Z35" s="425">
        <f>Master!L169</f>
        <v>4911.3999999999996</v>
      </c>
      <c r="AA35" s="425">
        <f>Master!M169</f>
        <v>4168.3999999999996</v>
      </c>
      <c r="AB35" s="425">
        <f>Master!N169</f>
        <v>4293.6000000000004</v>
      </c>
      <c r="AC35" s="425">
        <f>Master!O169</f>
        <v>4205.7</v>
      </c>
      <c r="AD35" s="425">
        <f>Master!P169</f>
        <v>4062.4</v>
      </c>
      <c r="AE35" s="425">
        <f>Master!Q169</f>
        <v>3615.8550329492737</v>
      </c>
      <c r="AF35" s="425">
        <f>Master!R169</f>
        <v>3345.5222496886017</v>
      </c>
      <c r="AG35" s="425">
        <f>Master!S169</f>
        <v>3069.4115110728999</v>
      </c>
      <c r="AH35" s="425">
        <f>Master!T169</f>
        <v>2867.190694656274</v>
      </c>
      <c r="AI35" s="425">
        <f>Master!U169</f>
        <v>2691.2105532721471</v>
      </c>
      <c r="AJ35" s="425">
        <f>Master!V169</f>
        <v>2538.6456832910262</v>
      </c>
      <c r="AK35" s="2017"/>
      <c r="AL35" s="418"/>
      <c r="AM35" s="418"/>
    </row>
    <row r="36" spans="2:39">
      <c r="C36" s="418"/>
      <c r="D36" s="418"/>
      <c r="E36" s="418"/>
      <c r="F36" s="418"/>
      <c r="G36" s="418"/>
      <c r="H36" s="418"/>
      <c r="I36" s="418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18"/>
      <c r="W36" s="418"/>
      <c r="X36" s="418"/>
      <c r="Y36" s="418"/>
      <c r="Z36" s="418"/>
      <c r="AA36" s="418"/>
      <c r="AB36" s="418"/>
      <c r="AC36" s="418"/>
      <c r="AD36" s="418"/>
      <c r="AE36" s="418"/>
      <c r="AF36" s="418"/>
      <c r="AG36" s="418"/>
      <c r="AH36" s="418"/>
      <c r="AI36" s="418"/>
      <c r="AJ36" s="418"/>
      <c r="AK36" s="418"/>
      <c r="AL36" s="418"/>
      <c r="AM36" s="418"/>
    </row>
    <row r="37" spans="2:39">
      <c r="B37" s="422" t="s">
        <v>1239</v>
      </c>
      <c r="C37" s="423"/>
      <c r="D37" s="423"/>
      <c r="E37" s="423"/>
      <c r="F37" s="423"/>
      <c r="G37" s="423"/>
      <c r="H37" s="423"/>
      <c r="I37" s="423"/>
      <c r="J37" s="423"/>
      <c r="K37" s="423"/>
      <c r="L37" s="423"/>
      <c r="M37" s="423"/>
      <c r="N37" s="423"/>
      <c r="O37" s="423"/>
      <c r="P37" s="423"/>
      <c r="Q37" s="423"/>
      <c r="R37" s="423"/>
      <c r="S37" s="423"/>
      <c r="T37" s="423"/>
      <c r="U37" s="423">
        <v>2015</v>
      </c>
      <c r="V37" s="423">
        <v>2016</v>
      </c>
      <c r="W37" s="423">
        <v>2017</v>
      </c>
      <c r="X37" s="423">
        <v>2018</v>
      </c>
      <c r="Y37" s="423">
        <v>2019</v>
      </c>
      <c r="Z37" s="423">
        <v>2020</v>
      </c>
      <c r="AA37" s="423">
        <v>2021</v>
      </c>
      <c r="AB37" s="423">
        <v>2022</v>
      </c>
      <c r="AC37" s="423">
        <v>2023</v>
      </c>
      <c r="AD37" s="423">
        <v>2024</v>
      </c>
      <c r="AE37" s="423">
        <v>2025</v>
      </c>
      <c r="AF37" s="423">
        <v>2026</v>
      </c>
      <c r="AG37" s="423">
        <v>2027</v>
      </c>
      <c r="AH37" s="423">
        <v>2028</v>
      </c>
      <c r="AI37" s="423">
        <v>2029</v>
      </c>
      <c r="AJ37" s="423">
        <v>2030</v>
      </c>
      <c r="AK37" s="1589"/>
      <c r="AL37" s="418"/>
      <c r="AM37" s="418"/>
    </row>
    <row r="38" spans="2:39">
      <c r="B38" s="417" t="str">
        <f>Master!B45</f>
        <v>Jamaica</v>
      </c>
      <c r="C38" s="425"/>
      <c r="D38" s="425"/>
      <c r="E38" s="425"/>
      <c r="F38" s="425"/>
      <c r="G38" s="425"/>
      <c r="H38" s="425"/>
      <c r="I38" s="425"/>
      <c r="J38" s="425"/>
      <c r="K38" s="425"/>
      <c r="L38" s="425"/>
      <c r="M38" s="425"/>
      <c r="N38" s="425"/>
      <c r="O38" s="425"/>
      <c r="P38" s="425"/>
      <c r="Q38" s="425"/>
      <c r="R38" s="425"/>
      <c r="S38" s="425"/>
      <c r="T38" s="425"/>
      <c r="U38" s="425"/>
      <c r="V38" s="425"/>
      <c r="W38" s="425">
        <f>Master!I45</f>
        <v>352.4</v>
      </c>
      <c r="X38" s="425">
        <f>Master!J45</f>
        <v>362</v>
      </c>
      <c r="Y38" s="425">
        <f>Master!K45</f>
        <v>383.6</v>
      </c>
      <c r="Z38" s="425">
        <f>Master!L45</f>
        <v>376</v>
      </c>
      <c r="AA38" s="425">
        <f>Master!M45</f>
        <v>402</v>
      </c>
      <c r="AB38" s="425">
        <f>Master!N45</f>
        <v>429</v>
      </c>
      <c r="AC38" s="425">
        <f>Master!O45</f>
        <v>405.7</v>
      </c>
      <c r="AD38" s="425">
        <f>Master!P45</f>
        <v>415.2</v>
      </c>
      <c r="AE38" s="425">
        <f>Master!Q45</f>
        <v>399.90543213132941</v>
      </c>
      <c r="AF38" s="425">
        <f>Master!R45</f>
        <v>344.38186178265983</v>
      </c>
      <c r="AG38" s="425">
        <f>Master!S45</f>
        <v>348.0802348057403</v>
      </c>
      <c r="AH38" s="425">
        <f>Master!T45</f>
        <v>363.01490591649201</v>
      </c>
      <c r="AI38" s="425">
        <f>Master!U45</f>
        <v>376.70983144271241</v>
      </c>
      <c r="AJ38" s="425">
        <f>Master!V45</f>
        <v>388.97209572339096</v>
      </c>
      <c r="AK38" s="2017"/>
      <c r="AL38" s="418"/>
      <c r="AM38" s="418"/>
    </row>
    <row r="39" spans="2:39">
      <c r="B39" s="417" t="str">
        <f>Master!B46</f>
        <v>Trinidad &amp; Tobago</v>
      </c>
      <c r="C39" s="425"/>
      <c r="D39" s="425"/>
      <c r="E39" s="425"/>
      <c r="F39" s="425"/>
      <c r="G39" s="425"/>
      <c r="H39" s="425"/>
      <c r="I39" s="425"/>
      <c r="J39" s="425"/>
      <c r="K39" s="425"/>
      <c r="L39" s="425"/>
      <c r="M39" s="425"/>
      <c r="N39" s="425"/>
      <c r="O39" s="425"/>
      <c r="P39" s="425"/>
      <c r="Q39" s="425"/>
      <c r="R39" s="425"/>
      <c r="S39" s="425"/>
      <c r="T39" s="425"/>
      <c r="U39" s="425"/>
      <c r="V39" s="425"/>
      <c r="W39" s="425">
        <f>Master!I46</f>
        <v>161.4</v>
      </c>
      <c r="X39" s="425">
        <f>Master!J46</f>
        <v>157</v>
      </c>
      <c r="Y39" s="425">
        <f>Master!K46</f>
        <v>161.30000000000001</v>
      </c>
      <c r="Z39" s="425">
        <f>Master!L46</f>
        <v>161</v>
      </c>
      <c r="AA39" s="425">
        <f>Master!M46</f>
        <v>158.19999999999999</v>
      </c>
      <c r="AB39" s="425">
        <f>Master!N46</f>
        <v>159.30000000000001</v>
      </c>
      <c r="AC39" s="425">
        <f>Master!O46</f>
        <v>156.5</v>
      </c>
      <c r="AD39" s="425">
        <f>Master!P46</f>
        <v>154.9</v>
      </c>
      <c r="AE39" s="425">
        <f>Master!Q46</f>
        <v>150.19403042370183</v>
      </c>
      <c r="AF39" s="425">
        <f>Master!R46</f>
        <v>150.93715071360307</v>
      </c>
      <c r="AG39" s="425">
        <f>Master!S46</f>
        <v>153.81738851609586</v>
      </c>
      <c r="AH39" s="425">
        <f>Master!T46</f>
        <v>156.23223075232741</v>
      </c>
      <c r="AI39" s="425">
        <f>Master!U46</f>
        <v>157.88336511640298</v>
      </c>
      <c r="AJ39" s="425">
        <f>Master!V46</f>
        <v>158.74126758590376</v>
      </c>
      <c r="AK39" s="2017"/>
      <c r="AL39" s="418"/>
      <c r="AM39" s="418"/>
    </row>
    <row r="40" spans="2:39">
      <c r="B40" s="417" t="str">
        <f>Master!B47</f>
        <v>Barbados</v>
      </c>
      <c r="C40" s="425"/>
      <c r="D40" s="425"/>
      <c r="E40" s="425"/>
      <c r="F40" s="425"/>
      <c r="G40" s="425"/>
      <c r="H40" s="425"/>
      <c r="I40" s="425"/>
      <c r="J40" s="425"/>
      <c r="K40" s="425"/>
      <c r="L40" s="425"/>
      <c r="M40" s="425"/>
      <c r="N40" s="425"/>
      <c r="O40" s="425"/>
      <c r="P40" s="425"/>
      <c r="Q40" s="425"/>
      <c r="R40" s="425"/>
      <c r="S40" s="425"/>
      <c r="T40" s="425"/>
      <c r="U40" s="425"/>
      <c r="V40" s="425"/>
      <c r="W40" s="425">
        <f>Master!I47</f>
        <v>163.1</v>
      </c>
      <c r="X40" s="425">
        <f>Master!J47</f>
        <v>151</v>
      </c>
      <c r="Y40" s="425">
        <f>Master!K47</f>
        <v>150.19999999999999</v>
      </c>
      <c r="Z40" s="425">
        <f>Master!L47</f>
        <v>139</v>
      </c>
      <c r="AA40" s="425">
        <f>Master!M47</f>
        <v>141.6</v>
      </c>
      <c r="AB40" s="425">
        <f>Master!N47</f>
        <v>148</v>
      </c>
      <c r="AC40" s="425">
        <f>Master!O47</f>
        <v>157.6</v>
      </c>
      <c r="AD40" s="425">
        <f>Master!P47</f>
        <v>163.80000000000001</v>
      </c>
      <c r="AE40" s="425">
        <f>Master!Q47</f>
        <v>166.76076226415094</v>
      </c>
      <c r="AF40" s="425">
        <f>Master!R47</f>
        <v>170.79514853773583</v>
      </c>
      <c r="AG40" s="425">
        <f>Master!S47</f>
        <v>175.58430589528299</v>
      </c>
      <c r="AH40" s="425">
        <f>Master!T47</f>
        <v>179.61192368630657</v>
      </c>
      <c r="AI40" s="425">
        <f>Master!U47</f>
        <v>182.81583465778994</v>
      </c>
      <c r="AJ40" s="425">
        <f>Master!V47</f>
        <v>185.14474452437221</v>
      </c>
      <c r="AK40" s="2017"/>
      <c r="AL40" s="418"/>
      <c r="AM40" s="418"/>
    </row>
    <row r="41" spans="2:39">
      <c r="B41" s="417" t="str">
        <f>Master!B48</f>
        <v>Panama</v>
      </c>
      <c r="C41" s="425"/>
      <c r="D41" s="425"/>
      <c r="E41" s="425"/>
      <c r="F41" s="425"/>
      <c r="G41" s="425"/>
      <c r="H41" s="425"/>
      <c r="I41" s="425"/>
      <c r="J41" s="425"/>
      <c r="K41" s="425"/>
      <c r="L41" s="425"/>
      <c r="M41" s="425"/>
      <c r="N41" s="425"/>
      <c r="O41" s="425"/>
      <c r="P41" s="425"/>
      <c r="Q41" s="425"/>
      <c r="R41" s="425"/>
      <c r="S41" s="425"/>
      <c r="T41" s="425"/>
      <c r="U41" s="425"/>
      <c r="V41" s="425"/>
      <c r="W41" s="425">
        <f>Master!I48</f>
        <v>625</v>
      </c>
      <c r="X41" s="425">
        <f>Master!J48</f>
        <v>597</v>
      </c>
      <c r="Y41" s="425">
        <f>Master!K48</f>
        <v>580.4</v>
      </c>
      <c r="Z41" s="425">
        <f>Master!L48</f>
        <v>498</v>
      </c>
      <c r="AA41" s="425">
        <f>Master!M48</f>
        <v>545.4</v>
      </c>
      <c r="AB41" s="425">
        <f>Master!N48</f>
        <v>642.70000000000005</v>
      </c>
      <c r="AC41" s="425">
        <f>Master!O48</f>
        <v>742.6</v>
      </c>
      <c r="AD41" s="425">
        <f>Master!P48</f>
        <v>763.2</v>
      </c>
      <c r="AE41" s="425">
        <f>Master!Q48</f>
        <v>763.93708281052182</v>
      </c>
      <c r="AF41" s="425">
        <f>Master!R48</f>
        <v>785.15837890610021</v>
      </c>
      <c r="AG41" s="425">
        <f>Master!S48</f>
        <v>802.95947496838403</v>
      </c>
      <c r="AH41" s="425">
        <f>Master!T48</f>
        <v>820.68755766685274</v>
      </c>
      <c r="AI41" s="425">
        <f>Master!U48</f>
        <v>838.33866901318152</v>
      </c>
      <c r="AJ41" s="425">
        <f>Master!V48</f>
        <v>855.90886954990719</v>
      </c>
      <c r="AK41" s="2017"/>
      <c r="AL41" s="418"/>
      <c r="AM41" s="418"/>
    </row>
    <row r="42" spans="2:39">
      <c r="B42" s="417" t="str">
        <f>Master!B49</f>
        <v>Bahamas</v>
      </c>
      <c r="C42" s="425"/>
      <c r="D42" s="425"/>
      <c r="E42" s="425"/>
      <c r="F42" s="425"/>
      <c r="G42" s="425"/>
      <c r="H42" s="425"/>
      <c r="I42" s="425"/>
      <c r="J42" s="425"/>
      <c r="K42" s="425"/>
      <c r="L42" s="425"/>
      <c r="M42" s="425"/>
      <c r="N42" s="425"/>
      <c r="O42" s="425"/>
      <c r="P42" s="425"/>
      <c r="Q42" s="425"/>
      <c r="R42" s="425"/>
      <c r="S42" s="425"/>
      <c r="T42" s="425"/>
      <c r="U42" s="425"/>
      <c r="V42" s="425"/>
      <c r="W42" s="425">
        <f>Master!I49</f>
        <v>261.3</v>
      </c>
      <c r="X42" s="425">
        <f>Master!J49</f>
        <v>229</v>
      </c>
      <c r="Y42" s="425">
        <f>Master!K49</f>
        <v>207.3</v>
      </c>
      <c r="Z42" s="425">
        <f>Master!L49</f>
        <v>181</v>
      </c>
      <c r="AA42" s="425">
        <f>Master!M49</f>
        <v>189.9</v>
      </c>
      <c r="AB42" s="425">
        <f>Master!N49</f>
        <v>194.7</v>
      </c>
      <c r="AC42" s="425">
        <f>Master!O49</f>
        <v>193.4</v>
      </c>
      <c r="AD42" s="425">
        <f>Master!P49</f>
        <v>205.3</v>
      </c>
      <c r="AE42" s="425">
        <f>Master!Q49</f>
        <v>192.47217166666664</v>
      </c>
      <c r="AF42" s="425">
        <f>Master!R49</f>
        <v>197.98567424999999</v>
      </c>
      <c r="AG42" s="425">
        <f>Master!S49</f>
        <v>205.41936142</v>
      </c>
      <c r="AH42" s="425">
        <f>Master!T49</f>
        <v>211.08163026860004</v>
      </c>
      <c r="AI42" s="425">
        <f>Master!U49</f>
        <v>215.84585123146499</v>
      </c>
      <c r="AJ42" s="425">
        <f>Master!V49</f>
        <v>219.63969206636736</v>
      </c>
      <c r="AK42" s="2017"/>
      <c r="AL42" s="418"/>
      <c r="AM42" s="418"/>
    </row>
    <row r="43" spans="2:39">
      <c r="B43" s="417" t="str">
        <f>Master!B50</f>
        <v>Networks (Inc Subsea)</v>
      </c>
      <c r="C43" s="425"/>
      <c r="D43" s="425"/>
      <c r="E43" s="425"/>
      <c r="F43" s="425"/>
      <c r="G43" s="425"/>
      <c r="H43" s="425"/>
      <c r="I43" s="425"/>
      <c r="J43" s="425"/>
      <c r="K43" s="425"/>
      <c r="L43" s="425"/>
      <c r="M43" s="425"/>
      <c r="N43" s="425"/>
      <c r="O43" s="425"/>
      <c r="P43" s="425"/>
      <c r="Q43" s="425"/>
      <c r="R43" s="425"/>
      <c r="S43" s="425"/>
      <c r="T43" s="425"/>
      <c r="U43" s="425"/>
      <c r="V43" s="425"/>
      <c r="W43" s="425">
        <f>Master!I50</f>
        <v>341.1</v>
      </c>
      <c r="X43" s="425">
        <f>Master!J50</f>
        <v>351</v>
      </c>
      <c r="Y43" s="425">
        <f>Master!K50</f>
        <v>346.4</v>
      </c>
      <c r="Z43" s="425">
        <f>Master!L50</f>
        <v>354</v>
      </c>
      <c r="AA43" s="425">
        <f>Master!M50</f>
        <v>355.8</v>
      </c>
      <c r="AB43" s="425">
        <f>Master!N50</f>
        <v>450.8</v>
      </c>
      <c r="AC43" s="425">
        <f>Master!O50</f>
        <v>453.3</v>
      </c>
      <c r="AD43" s="425">
        <f>Master!P50</f>
        <v>447.5</v>
      </c>
      <c r="AE43" s="425">
        <f>Master!Q50</f>
        <v>455.00368600000002</v>
      </c>
      <c r="AF43" s="425">
        <f>Master!R50</f>
        <v>468.82150202000003</v>
      </c>
      <c r="AG43" s="425">
        <f>Master!S50</f>
        <v>486.36103747540005</v>
      </c>
      <c r="AH43" s="425">
        <f>Master!T50</f>
        <v>504.71853430711406</v>
      </c>
      <c r="AI43" s="425">
        <f>Master!U50</f>
        <v>523.93430042999319</v>
      </c>
      <c r="AJ43" s="425">
        <f>Master!V50</f>
        <v>544.05065325309158</v>
      </c>
      <c r="AK43" s="2017"/>
      <c r="AL43" s="418"/>
      <c r="AM43" s="418"/>
    </row>
    <row r="44" spans="2:39">
      <c r="B44" s="417" t="str">
        <f>Master!B51</f>
        <v>Other CWC / elims</v>
      </c>
      <c r="C44" s="424"/>
      <c r="D44" s="424"/>
      <c r="E44" s="424"/>
      <c r="F44" s="424"/>
      <c r="G44" s="424"/>
      <c r="H44" s="424"/>
      <c r="I44" s="425"/>
      <c r="J44" s="425"/>
      <c r="K44" s="425"/>
      <c r="L44" s="425"/>
      <c r="M44" s="425"/>
      <c r="N44" s="425"/>
      <c r="O44" s="425"/>
      <c r="P44" s="425"/>
      <c r="Q44" s="425"/>
      <c r="R44" s="425"/>
      <c r="S44" s="425"/>
      <c r="T44" s="425"/>
      <c r="U44" s="425"/>
      <c r="V44" s="425"/>
      <c r="W44" s="425">
        <f>Master!I51</f>
        <v>366.4</v>
      </c>
      <c r="X44" s="425">
        <f>Master!J51</f>
        <v>480.4</v>
      </c>
      <c r="Y44" s="425">
        <f>Master!K51</f>
        <v>553.79999999999995</v>
      </c>
      <c r="Z44" s="425">
        <f>Master!L51</f>
        <v>496.9</v>
      </c>
      <c r="AA44" s="425">
        <f>Master!M51</f>
        <v>560.20000000000005</v>
      </c>
      <c r="AB44" s="425">
        <f>Master!N51</f>
        <v>564.29999999999995</v>
      </c>
      <c r="AC44" s="425">
        <f>Master!O51</f>
        <v>592</v>
      </c>
      <c r="AD44" s="425">
        <f>Master!P51</f>
        <v>589.70000000000005</v>
      </c>
      <c r="AE44" s="425">
        <f>Master!Q51</f>
        <v>591.17425000000003</v>
      </c>
      <c r="AF44" s="425">
        <f>Master!R51</f>
        <v>597.08599250000009</v>
      </c>
      <c r="AG44" s="425">
        <f>Master!S51</f>
        <v>603.0568524250001</v>
      </c>
      <c r="AH44" s="425">
        <f>Master!T51</f>
        <v>609.08742094925014</v>
      </c>
      <c r="AI44" s="425">
        <f>Master!U51</f>
        <v>615.17829515874269</v>
      </c>
      <c r="AJ44" s="425">
        <f>Master!V51</f>
        <v>621.33007811033008</v>
      </c>
      <c r="AK44" s="2017"/>
      <c r="AL44" s="418"/>
      <c r="AM44" s="418"/>
    </row>
    <row r="45" spans="2:39">
      <c r="B45" s="417" t="str">
        <f>Master!B52</f>
        <v>Chile</v>
      </c>
      <c r="C45" s="424"/>
      <c r="D45" s="424"/>
      <c r="E45" s="424"/>
      <c r="F45" s="424"/>
      <c r="G45" s="424"/>
      <c r="H45" s="424"/>
      <c r="I45" s="425"/>
      <c r="J45" s="425"/>
      <c r="K45" s="425"/>
      <c r="L45" s="425"/>
      <c r="M45" s="425"/>
      <c r="N45" s="425"/>
      <c r="O45" s="425"/>
      <c r="P45" s="425"/>
      <c r="Q45" s="425"/>
      <c r="R45" s="425"/>
      <c r="S45" s="425"/>
      <c r="T45" s="425"/>
      <c r="U45" s="425"/>
      <c r="V45" s="425"/>
      <c r="W45" s="425">
        <f>Master!I52</f>
        <v>951.91122071516656</v>
      </c>
      <c r="X45" s="425">
        <f>Master!J52</f>
        <v>1008.7671488858091</v>
      </c>
      <c r="Y45" s="425">
        <f>Master!K52</f>
        <v>941.1</v>
      </c>
      <c r="Z45" s="425">
        <f>Master!L52</f>
        <v>807.82828282828302</v>
      </c>
      <c r="AA45" s="425">
        <f>Master!M52</f>
        <v>782.99553219448092</v>
      </c>
      <c r="AB45" s="425">
        <f>Master!N52</f>
        <v>450.6</v>
      </c>
      <c r="AC45" s="425">
        <f>Master!O52</f>
        <v>0</v>
      </c>
      <c r="AD45" s="425">
        <f>Master!P52</f>
        <v>0</v>
      </c>
      <c r="AE45" s="425">
        <f>Master!Q52</f>
        <v>0</v>
      </c>
      <c r="AF45" s="425">
        <f>Master!R52</f>
        <v>0</v>
      </c>
      <c r="AG45" s="425">
        <f>Master!S52</f>
        <v>0</v>
      </c>
      <c r="AH45" s="425">
        <f>Master!T52</f>
        <v>0</v>
      </c>
      <c r="AI45" s="425">
        <f>Master!U52</f>
        <v>0</v>
      </c>
      <c r="AJ45" s="425">
        <f>Master!V52</f>
        <v>0</v>
      </c>
      <c r="AK45" s="2017"/>
      <c r="AL45" s="418"/>
      <c r="AM45" s="418"/>
    </row>
    <row r="46" spans="2:39">
      <c r="B46" s="417" t="str">
        <f>Master!B53</f>
        <v>Puerto Rico / US VI</v>
      </c>
      <c r="C46" s="434"/>
      <c r="D46" s="434"/>
      <c r="E46" s="434"/>
      <c r="F46" s="434"/>
      <c r="G46" s="434"/>
      <c r="H46" s="434"/>
      <c r="I46" s="435"/>
      <c r="J46" s="435"/>
      <c r="K46" s="435"/>
      <c r="L46" s="435"/>
      <c r="M46" s="435"/>
      <c r="N46" s="435"/>
      <c r="O46" s="435"/>
      <c r="P46" s="435"/>
      <c r="Q46" s="425"/>
      <c r="R46" s="425"/>
      <c r="S46" s="425"/>
      <c r="T46" s="425"/>
      <c r="U46" s="425"/>
      <c r="V46" s="425"/>
      <c r="W46" s="425">
        <f>Master!I53</f>
        <v>320.5</v>
      </c>
      <c r="X46" s="425">
        <f>Master!J53</f>
        <v>324.60000000000002</v>
      </c>
      <c r="Y46" s="425">
        <f>Master!K53</f>
        <v>410.3</v>
      </c>
      <c r="Z46" s="425">
        <f>Master!L53</f>
        <v>625</v>
      </c>
      <c r="AA46" s="425">
        <f>Master!M53</f>
        <v>1455</v>
      </c>
      <c r="AB46" s="425">
        <f>Master!N53</f>
        <v>1470.1</v>
      </c>
      <c r="AC46" s="425">
        <f>Master!O53</f>
        <v>1417.7</v>
      </c>
      <c r="AD46" s="425">
        <f>Master!P53</f>
        <v>1260.5</v>
      </c>
      <c r="AE46" s="425">
        <f>Master!Q53</f>
        <v>1202.3819503576067</v>
      </c>
      <c r="AF46" s="425">
        <f>Master!R53</f>
        <v>1216.4248914381897</v>
      </c>
      <c r="AG46" s="425">
        <f>Master!S53</f>
        <v>1264.526339952753</v>
      </c>
      <c r="AH46" s="425">
        <f>Master!T53</f>
        <v>1317.6233333234734</v>
      </c>
      <c r="AI46" s="425">
        <f>Master!U53</f>
        <v>1367.9520298165314</v>
      </c>
      <c r="AJ46" s="425">
        <f>Master!V53</f>
        <v>1413.3190296092287</v>
      </c>
      <c r="AK46" s="2017"/>
      <c r="AL46" s="418"/>
      <c r="AM46" s="418"/>
    </row>
    <row r="47" spans="2:39">
      <c r="B47" s="417" t="str">
        <f>Master!B54</f>
        <v>Costa Rica</v>
      </c>
      <c r="C47" s="424"/>
      <c r="D47" s="424"/>
      <c r="E47" s="424"/>
      <c r="F47" s="424"/>
      <c r="G47" s="424"/>
      <c r="H47" s="424"/>
      <c r="I47" s="425"/>
      <c r="J47" s="425"/>
      <c r="K47" s="425"/>
      <c r="L47" s="425"/>
      <c r="M47" s="425"/>
      <c r="N47" s="425"/>
      <c r="O47" s="425"/>
      <c r="P47" s="425"/>
      <c r="Q47" s="425"/>
      <c r="R47" s="425"/>
      <c r="S47" s="425"/>
      <c r="T47" s="425"/>
      <c r="U47" s="425"/>
      <c r="V47" s="425"/>
      <c r="W47" s="425">
        <f>Master!I54</f>
        <v>0</v>
      </c>
      <c r="X47" s="425">
        <f>Master!J54</f>
        <v>33</v>
      </c>
      <c r="Y47" s="425">
        <f>Master!K54</f>
        <v>132.69999999999999</v>
      </c>
      <c r="Z47" s="425">
        <f>Master!L54</f>
        <v>143</v>
      </c>
      <c r="AA47" s="425">
        <f>Master!M54</f>
        <v>256.2</v>
      </c>
      <c r="AB47" s="425">
        <f>Master!N54</f>
        <v>441.30000000000007</v>
      </c>
      <c r="AC47" s="425">
        <f>Master!O54</f>
        <v>547.9</v>
      </c>
      <c r="AD47" s="425">
        <f>Master!P54</f>
        <v>613.1</v>
      </c>
      <c r="AE47" s="425">
        <f>Master!Q54</f>
        <v>635.57108493690237</v>
      </c>
      <c r="AF47" s="425">
        <f>Master!R54</f>
        <v>636.89975149721079</v>
      </c>
      <c r="AG47" s="425">
        <f>Master!S54</f>
        <v>645.35704110571146</v>
      </c>
      <c r="AH47" s="425">
        <f>Master!T54</f>
        <v>652.39562617335878</v>
      </c>
      <c r="AI47" s="425">
        <f>Master!U54</f>
        <v>659.29934002169841</v>
      </c>
      <c r="AJ47" s="425">
        <f>Master!V54</f>
        <v>666.16077395502089</v>
      </c>
      <c r="AK47" s="2017"/>
      <c r="AL47" s="418"/>
      <c r="AM47" s="418"/>
    </row>
    <row r="48" spans="2:39">
      <c r="B48" s="417" t="str">
        <f>Master!B55</f>
        <v>Other/elims in CWC</v>
      </c>
      <c r="C48" s="505"/>
      <c r="D48" s="505"/>
      <c r="E48" s="505"/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4"/>
      <c r="R48" s="504"/>
      <c r="S48" s="504"/>
      <c r="T48" s="504"/>
      <c r="U48" s="504"/>
      <c r="V48" s="504"/>
      <c r="W48" s="504">
        <f>Master!I55</f>
        <v>-9</v>
      </c>
      <c r="X48" s="504">
        <f>Master!J55</f>
        <v>0</v>
      </c>
      <c r="Y48" s="504">
        <f>Master!K55</f>
        <v>0</v>
      </c>
      <c r="Z48" s="504">
        <f>Master!L55</f>
        <v>-16.728282828283227</v>
      </c>
      <c r="AA48" s="504">
        <f>Master!M55</f>
        <v>-56</v>
      </c>
      <c r="AB48" s="504">
        <f>Master!N55</f>
        <v>-58</v>
      </c>
      <c r="AC48" s="504">
        <f>Master!O55</f>
        <v>-68</v>
      </c>
      <c r="AD48" s="504">
        <f>Master!P55</f>
        <v>-63</v>
      </c>
      <c r="AE48" s="504">
        <f>Master!Q55</f>
        <v>-68</v>
      </c>
      <c r="AF48" s="504">
        <f>Master!R55</f>
        <v>-68</v>
      </c>
      <c r="AG48" s="504">
        <f>Master!S55</f>
        <v>-68</v>
      </c>
      <c r="AH48" s="504">
        <f>Master!T55</f>
        <v>-68</v>
      </c>
      <c r="AI48" s="504">
        <f>Master!U55</f>
        <v>-68</v>
      </c>
      <c r="AJ48" s="504">
        <f>Master!V55</f>
        <v>-68</v>
      </c>
      <c r="AK48" s="2019"/>
      <c r="AL48" s="418"/>
      <c r="AM48" s="418"/>
    </row>
    <row r="49" spans="2:39">
      <c r="B49" s="417" t="s">
        <v>7901</v>
      </c>
      <c r="C49" s="505"/>
      <c r="D49" s="505"/>
      <c r="E49" s="505"/>
      <c r="F49" s="505"/>
      <c r="G49" s="505"/>
      <c r="H49" s="505"/>
      <c r="I49" s="505"/>
      <c r="J49" s="505"/>
      <c r="K49" s="505"/>
      <c r="L49" s="505"/>
      <c r="M49" s="505"/>
      <c r="N49" s="505"/>
      <c r="O49" s="505"/>
      <c r="P49" s="505"/>
      <c r="Q49" s="504"/>
      <c r="R49" s="504"/>
      <c r="S49" s="504"/>
      <c r="T49" s="504"/>
      <c r="U49" s="504"/>
      <c r="V49" s="504"/>
      <c r="W49" s="504">
        <f>Master!I56</f>
        <v>0</v>
      </c>
      <c r="X49" s="504">
        <f>Master!J56</f>
        <v>0</v>
      </c>
      <c r="Y49" s="504">
        <f>Master!K56</f>
        <v>0</v>
      </c>
      <c r="Z49" s="504">
        <f>Master!L56</f>
        <v>0</v>
      </c>
      <c r="AA49" s="504">
        <f>Master!M56</f>
        <v>0</v>
      </c>
      <c r="AB49" s="504">
        <f>Master!N56</f>
        <v>-84.199999999999818</v>
      </c>
      <c r="AC49" s="504">
        <f>Master!O56</f>
        <v>-87.599999999999454</v>
      </c>
      <c r="AD49" s="504">
        <f>Master!P56</f>
        <v>-93.300000000001091</v>
      </c>
      <c r="AE49" s="504">
        <f>Master!Q56</f>
        <v>-98</v>
      </c>
      <c r="AF49" s="504">
        <f>Master!R56</f>
        <v>-98</v>
      </c>
      <c r="AG49" s="504">
        <f>Master!S56</f>
        <v>-98</v>
      </c>
      <c r="AH49" s="504">
        <f>Master!T56</f>
        <v>-98</v>
      </c>
      <c r="AI49" s="504">
        <f>Master!U56</f>
        <v>-98</v>
      </c>
      <c r="AJ49" s="504">
        <f>Master!V56</f>
        <v>-98</v>
      </c>
      <c r="AK49" s="2019"/>
      <c r="AL49" s="418"/>
      <c r="AM49" s="418"/>
    </row>
    <row r="50" spans="2:39" s="1596" customFormat="1">
      <c r="B50" s="1598" t="s">
        <v>16</v>
      </c>
      <c r="C50" s="1599"/>
      <c r="D50" s="1599"/>
      <c r="E50" s="1599"/>
      <c r="F50" s="1599"/>
      <c r="G50" s="1599"/>
      <c r="H50" s="1599"/>
      <c r="I50" s="1599"/>
      <c r="J50" s="1599"/>
      <c r="K50" s="1599"/>
      <c r="L50" s="1599"/>
      <c r="M50" s="1599"/>
      <c r="N50" s="1599"/>
      <c r="O50" s="1599"/>
      <c r="P50" s="1599"/>
      <c r="Q50" s="1600"/>
      <c r="R50" s="1600"/>
      <c r="S50" s="1600"/>
      <c r="T50" s="1600"/>
      <c r="U50" s="1600">
        <f>U20</f>
        <v>3591.5333333333328</v>
      </c>
      <c r="V50" s="1600">
        <f>V20</f>
        <v>3620.1757396449707</v>
      </c>
      <c r="W50" s="1600">
        <f>Master!I57</f>
        <v>3586.3178736517721</v>
      </c>
      <c r="X50" s="1600">
        <f>Master!J57</f>
        <v>3693.7671488858091</v>
      </c>
      <c r="Y50" s="1600">
        <f>Master!K57</f>
        <v>3867.1</v>
      </c>
      <c r="Z50" s="1600">
        <f>Master!L57</f>
        <v>3765</v>
      </c>
      <c r="AA50" s="1600">
        <f>Master!M57</f>
        <v>4791.295532194481</v>
      </c>
      <c r="AB50" s="1600">
        <f>Master!N57</f>
        <v>4808.6000000000004</v>
      </c>
      <c r="AC50" s="1600">
        <f>Master!O57</f>
        <v>4511.1000000000004</v>
      </c>
      <c r="AD50" s="1600">
        <f>Master!P57</f>
        <v>4456.8999999999996</v>
      </c>
      <c r="AE50" s="1600">
        <f>Master!Q57</f>
        <v>4391.4004505908797</v>
      </c>
      <c r="AF50" s="1600">
        <f>Master!R57</f>
        <v>4402.4903516454997</v>
      </c>
      <c r="AG50" s="1600">
        <f>Master!S57</f>
        <v>4519.1620365643685</v>
      </c>
      <c r="AH50" s="1600">
        <f>Master!T57</f>
        <v>4648.4531630437741</v>
      </c>
      <c r="AI50" s="1600">
        <f>Master!U57</f>
        <v>4771.9575168885176</v>
      </c>
      <c r="AJ50" s="1600">
        <f>Master!V57</f>
        <v>4887.2672043776129</v>
      </c>
      <c r="AK50" s="2020"/>
      <c r="AL50" s="1589"/>
      <c r="AM50" s="1589"/>
    </row>
    <row r="51" spans="2:39">
      <c r="C51" s="424"/>
      <c r="D51" s="424"/>
      <c r="E51" s="424"/>
      <c r="F51" s="424"/>
      <c r="G51" s="424"/>
      <c r="H51" s="424"/>
      <c r="I51" s="424"/>
      <c r="J51" s="424"/>
      <c r="K51" s="424"/>
      <c r="L51" s="424"/>
      <c r="M51" s="424"/>
      <c r="N51" s="424"/>
      <c r="O51" s="424"/>
      <c r="P51" s="424"/>
      <c r="Q51" s="425"/>
      <c r="R51" s="425"/>
      <c r="S51" s="425"/>
      <c r="T51" s="425"/>
      <c r="U51" s="425"/>
      <c r="V51" s="425"/>
      <c r="W51" s="425"/>
      <c r="X51" s="425"/>
      <c r="Y51" s="425"/>
      <c r="Z51" s="425"/>
      <c r="AA51" s="425"/>
      <c r="AB51" s="425"/>
      <c r="AC51" s="425"/>
      <c r="AD51" s="425"/>
      <c r="AE51" s="425"/>
      <c r="AF51" s="425"/>
      <c r="AG51" s="425"/>
      <c r="AH51" s="425"/>
      <c r="AI51" s="425"/>
      <c r="AJ51" s="425"/>
      <c r="AK51" s="2017"/>
      <c r="AL51" s="418"/>
      <c r="AM51" s="418"/>
    </row>
    <row r="52" spans="2:39">
      <c r="B52" s="1596" t="s">
        <v>79</v>
      </c>
      <c r="C52" s="424"/>
      <c r="D52" s="424"/>
      <c r="E52" s="424"/>
      <c r="F52" s="424"/>
      <c r="G52" s="424"/>
      <c r="H52" s="424"/>
      <c r="I52" s="424"/>
      <c r="J52" s="424"/>
      <c r="K52" s="424"/>
      <c r="L52" s="424"/>
      <c r="M52" s="424"/>
      <c r="N52" s="424"/>
      <c r="O52" s="424"/>
      <c r="P52" s="424"/>
      <c r="Q52" s="425"/>
      <c r="R52" s="425"/>
      <c r="S52" s="425"/>
      <c r="T52" s="425"/>
      <c r="U52" s="425"/>
      <c r="V52" s="425"/>
      <c r="W52" s="425"/>
      <c r="X52" s="425"/>
      <c r="Y52" s="425"/>
      <c r="Z52" s="425"/>
      <c r="AA52" s="425"/>
      <c r="AB52" s="425"/>
      <c r="AC52" s="425"/>
      <c r="AD52" s="425"/>
      <c r="AE52" s="425"/>
      <c r="AF52" s="425"/>
      <c r="AG52" s="425"/>
      <c r="AH52" s="425"/>
      <c r="AI52" s="425"/>
      <c r="AJ52" s="425"/>
      <c r="AK52" s="2017"/>
      <c r="AL52" s="418"/>
      <c r="AM52" s="418"/>
    </row>
    <row r="53" spans="2:39">
      <c r="B53" s="417" t="s">
        <v>32</v>
      </c>
      <c r="C53" s="424"/>
      <c r="D53" s="424"/>
      <c r="E53" s="424"/>
      <c r="F53" s="424"/>
      <c r="G53" s="424"/>
      <c r="H53" s="424"/>
      <c r="I53" s="424"/>
      <c r="J53" s="424"/>
      <c r="K53" s="424"/>
      <c r="L53" s="424"/>
      <c r="M53" s="424"/>
      <c r="N53" s="424"/>
      <c r="O53" s="424"/>
      <c r="P53" s="424"/>
      <c r="Q53" s="425"/>
      <c r="R53" s="425"/>
      <c r="S53" s="425"/>
      <c r="T53" s="425"/>
      <c r="U53" s="425">
        <f>Master!G68</f>
        <v>0</v>
      </c>
      <c r="V53" s="425">
        <f>Master!H68</f>
        <v>124.86800000000001</v>
      </c>
      <c r="W53" s="425">
        <f>Master!I68</f>
        <v>133.91200000000001</v>
      </c>
      <c r="X53" s="425">
        <f>Master!J68</f>
        <v>144.80000000000001</v>
      </c>
      <c r="Y53" s="425">
        <f>Master!K68</f>
        <v>161.11199999999999</v>
      </c>
      <c r="Z53" s="425">
        <f>Master!L68</f>
        <v>161.68</v>
      </c>
      <c r="AA53" s="425">
        <f>Master!M68</f>
        <v>172.85999999999999</v>
      </c>
      <c r="AB53" s="425">
        <f>Master!N68</f>
        <v>188.76</v>
      </c>
      <c r="AC53" s="425">
        <f>Master!O68</f>
        <v>192.70749999999998</v>
      </c>
      <c r="AD53" s="425">
        <f>Master!P68</f>
        <v>186.84</v>
      </c>
      <c r="AE53" s="425">
        <f>Master!Q68</f>
        <v>185.95602594106819</v>
      </c>
      <c r="AF53" s="425">
        <f>Master!R68</f>
        <v>130.86510747741073</v>
      </c>
      <c r="AG53" s="425">
        <f>Master!S68</f>
        <v>153.15530331452572</v>
      </c>
      <c r="AH53" s="425">
        <f>Master!T68</f>
        <v>174.24715483991616</v>
      </c>
      <c r="AI53" s="425">
        <f>Master!U68</f>
        <v>184.58781740692908</v>
      </c>
      <c r="AJ53" s="425">
        <f>Master!V68</f>
        <v>194.48604786169548</v>
      </c>
      <c r="AK53" s="2017"/>
      <c r="AL53" s="418"/>
      <c r="AM53" s="418"/>
    </row>
    <row r="54" spans="2:39">
      <c r="B54" s="417" t="s">
        <v>1379</v>
      </c>
      <c r="C54" s="424"/>
      <c r="D54" s="424"/>
      <c r="E54" s="424"/>
      <c r="F54" s="424"/>
      <c r="G54" s="424"/>
      <c r="H54" s="424"/>
      <c r="I54" s="424"/>
      <c r="J54" s="424"/>
      <c r="K54" s="424"/>
      <c r="L54" s="424"/>
      <c r="M54" s="424"/>
      <c r="N54" s="424"/>
      <c r="O54" s="424"/>
      <c r="P54" s="424"/>
      <c r="Q54" s="425"/>
      <c r="R54" s="425"/>
      <c r="S54" s="425"/>
      <c r="T54" s="425"/>
      <c r="U54" s="425">
        <f>Master!G69</f>
        <v>0</v>
      </c>
      <c r="V54" s="425">
        <f>Master!H69</f>
        <v>67.36</v>
      </c>
      <c r="W54" s="425">
        <f>Master!I69</f>
        <v>64.56</v>
      </c>
      <c r="X54" s="425">
        <f>Master!J69</f>
        <v>62.800000000000004</v>
      </c>
      <c r="Y54" s="425">
        <f>Master!K69</f>
        <v>64.52000000000001</v>
      </c>
      <c r="Z54" s="425">
        <f>Master!L69</f>
        <v>64.400000000000006</v>
      </c>
      <c r="AA54" s="425">
        <f>Master!M69</f>
        <v>61.698</v>
      </c>
      <c r="AB54" s="425">
        <f>Master!N69</f>
        <v>62.12700000000001</v>
      </c>
      <c r="AC54" s="425">
        <f>Master!O69</f>
        <v>60.643750000000004</v>
      </c>
      <c r="AD54" s="425">
        <f>Master!P69</f>
        <v>59.636500000000005</v>
      </c>
      <c r="AE54" s="425">
        <f>Master!Q69</f>
        <v>66.085373386428813</v>
      </c>
      <c r="AF54" s="425">
        <f>Master!R69</f>
        <v>66.412346313985353</v>
      </c>
      <c r="AG54" s="425">
        <f>Master!S69</f>
        <v>67.67965094708218</v>
      </c>
      <c r="AH54" s="425">
        <f>Master!T69</f>
        <v>68.742181531024059</v>
      </c>
      <c r="AI54" s="425">
        <f>Master!U69</f>
        <v>69.468680651217312</v>
      </c>
      <c r="AJ54" s="425">
        <f>Master!V69</f>
        <v>69.846157737797654</v>
      </c>
      <c r="AK54" s="2017"/>
      <c r="AL54" s="418"/>
      <c r="AM54" s="418"/>
    </row>
    <row r="55" spans="2:39">
      <c r="B55" s="417" t="s">
        <v>33</v>
      </c>
      <c r="C55" s="424"/>
      <c r="D55" s="424"/>
      <c r="E55" s="424"/>
      <c r="F55" s="424"/>
      <c r="G55" s="424"/>
      <c r="H55" s="424"/>
      <c r="I55" s="424"/>
      <c r="J55" s="424"/>
      <c r="K55" s="424"/>
      <c r="L55" s="424"/>
      <c r="M55" s="424"/>
      <c r="N55" s="424"/>
      <c r="O55" s="424"/>
      <c r="P55" s="424"/>
      <c r="Q55" s="425"/>
      <c r="R55" s="425"/>
      <c r="S55" s="425"/>
      <c r="T55" s="425"/>
      <c r="U55" s="425">
        <f>Master!G70</f>
        <v>0</v>
      </c>
      <c r="V55" s="425">
        <f>Master!H70</f>
        <v>68.56</v>
      </c>
      <c r="W55" s="425">
        <f>Master!I70</f>
        <v>66.870999999999995</v>
      </c>
      <c r="X55" s="425">
        <f>Master!J70</f>
        <v>63.419999999999995</v>
      </c>
      <c r="Y55" s="425">
        <f>Master!K70</f>
        <v>63.083999999999996</v>
      </c>
      <c r="Z55" s="425">
        <f>Master!L70</f>
        <v>58.379999999999995</v>
      </c>
      <c r="AA55" s="425">
        <f>Master!M70</f>
        <v>58.055999999999997</v>
      </c>
      <c r="AB55" s="425">
        <f>Master!N70</f>
        <v>60.68</v>
      </c>
      <c r="AC55" s="425">
        <f>Master!O70</f>
        <v>64.616</v>
      </c>
      <c r="AD55" s="425">
        <f>Master!P70</f>
        <v>67.158000000000001</v>
      </c>
      <c r="AE55" s="425">
        <f>Master!Q70</f>
        <v>75.042343018867925</v>
      </c>
      <c r="AF55" s="425">
        <f>Master!R70</f>
        <v>76.857816841981119</v>
      </c>
      <c r="AG55" s="425">
        <f>Master!S70</f>
        <v>79.012937652877355</v>
      </c>
      <c r="AH55" s="425">
        <f>Master!T70</f>
        <v>80.825365658837953</v>
      </c>
      <c r="AI55" s="425">
        <f>Master!U70</f>
        <v>82.267125596005471</v>
      </c>
      <c r="AJ55" s="425">
        <f>Master!V70</f>
        <v>83.315135035967501</v>
      </c>
      <c r="AK55" s="2017"/>
      <c r="AL55" s="418"/>
      <c r="AM55" s="418"/>
    </row>
    <row r="56" spans="2:39">
      <c r="B56" s="417" t="s">
        <v>0</v>
      </c>
      <c r="C56" s="424"/>
      <c r="D56" s="424"/>
      <c r="E56" s="424"/>
      <c r="F56" s="424"/>
      <c r="G56" s="424"/>
      <c r="H56" s="424"/>
      <c r="I56" s="424"/>
      <c r="J56" s="424"/>
      <c r="K56" s="424"/>
      <c r="L56" s="424"/>
      <c r="M56" s="424"/>
      <c r="N56" s="424"/>
      <c r="O56" s="424"/>
      <c r="P56" s="424"/>
      <c r="Q56" s="425"/>
      <c r="R56" s="425"/>
      <c r="S56" s="425"/>
      <c r="T56" s="425"/>
      <c r="U56" s="425">
        <f>Master!G71</f>
        <v>0</v>
      </c>
      <c r="V56" s="425">
        <f>Master!H71</f>
        <v>260</v>
      </c>
      <c r="W56" s="425">
        <f>Master!I71</f>
        <v>231.25</v>
      </c>
      <c r="X56" s="425">
        <f>Master!J71</f>
        <v>208.95</v>
      </c>
      <c r="Y56" s="425">
        <f>Master!K71</f>
        <v>227.6</v>
      </c>
      <c r="Z56" s="425">
        <f>Master!L71</f>
        <v>177.2</v>
      </c>
      <c r="AA56" s="425">
        <f>Master!M71</f>
        <v>200.1</v>
      </c>
      <c r="AB56" s="425">
        <f>Master!N71</f>
        <v>188.8</v>
      </c>
      <c r="AC56" s="425">
        <f>Master!O71</f>
        <v>227.7</v>
      </c>
      <c r="AD56" s="425">
        <f>Master!P71</f>
        <v>269.7</v>
      </c>
      <c r="AE56" s="425">
        <f>Master!Q71</f>
        <v>285.15516943327401</v>
      </c>
      <c r="AF56" s="425">
        <f>Master!R71</f>
        <v>294.64254197734607</v>
      </c>
      <c r="AG56" s="425">
        <f>Master!S71</f>
        <v>302.91457069689397</v>
      </c>
      <c r="AH56" s="425">
        <f>Master!T71</f>
        <v>311.22045788533825</v>
      </c>
      <c r="AI56" s="425">
        <f>Master!U71</f>
        <v>319.55662376650457</v>
      </c>
      <c r="AJ56" s="425">
        <f>Master!V71</f>
        <v>327.91938248123745</v>
      </c>
      <c r="AK56" s="2017"/>
      <c r="AL56" s="418"/>
      <c r="AM56" s="418"/>
    </row>
    <row r="57" spans="2:39">
      <c r="B57" s="417" t="s">
        <v>31</v>
      </c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  <c r="Q57" s="425"/>
      <c r="R57" s="425"/>
      <c r="S57" s="425"/>
      <c r="T57" s="425"/>
      <c r="U57" s="425">
        <f>Master!G72</f>
        <v>0</v>
      </c>
      <c r="V57" s="425">
        <f>Master!H72</f>
        <v>147.16800000000001</v>
      </c>
      <c r="W57" s="425">
        <f>Master!I72</f>
        <v>117.58500000000001</v>
      </c>
      <c r="X57" s="425">
        <f>Master!J72</f>
        <v>96.179999999999993</v>
      </c>
      <c r="Y57" s="425">
        <f>Master!K72</f>
        <v>87.066000000000003</v>
      </c>
      <c r="Z57" s="425">
        <f>Master!L72</f>
        <v>76.02</v>
      </c>
      <c r="AA57" s="425">
        <f>Master!M72</f>
        <v>77.858999999999995</v>
      </c>
      <c r="AB57" s="425">
        <f>Master!N72</f>
        <v>79.826999999999984</v>
      </c>
      <c r="AC57" s="425">
        <f>Master!O72</f>
        <v>79.293999999999997</v>
      </c>
      <c r="AD57" s="425">
        <f>Master!P72</f>
        <v>82.12</v>
      </c>
      <c r="AE57" s="425">
        <f>Master!Q72</f>
        <v>84.687755533333316</v>
      </c>
      <c r="AF57" s="425">
        <f>Master!R72</f>
        <v>87.113696669999996</v>
      </c>
      <c r="AG57" s="425">
        <f>Master!S72</f>
        <v>90.384519024799999</v>
      </c>
      <c r="AH57" s="425">
        <f>Master!T72</f>
        <v>92.875917318184023</v>
      </c>
      <c r="AI57" s="425">
        <f>Master!U72</f>
        <v>94.972174541844595</v>
      </c>
      <c r="AJ57" s="425">
        <f>Master!V72</f>
        <v>96.64146450920164</v>
      </c>
      <c r="AK57" s="2017"/>
      <c r="AL57" s="418"/>
      <c r="AM57" s="418"/>
    </row>
    <row r="58" spans="2:39">
      <c r="B58" s="417" t="s">
        <v>5665</v>
      </c>
      <c r="C58" s="424"/>
      <c r="D58" s="424"/>
      <c r="E58" s="424"/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5"/>
      <c r="R58" s="425"/>
      <c r="S58" s="425"/>
      <c r="T58" s="425"/>
      <c r="U58" s="425">
        <f>Master!G73</f>
        <v>0</v>
      </c>
      <c r="V58" s="425">
        <f>Master!H73</f>
        <v>101.395</v>
      </c>
      <c r="W58" s="425">
        <f>Master!I73</f>
        <v>119.38500000000001</v>
      </c>
      <c r="X58" s="425">
        <f>Master!J73</f>
        <v>129.87</v>
      </c>
      <c r="Y58" s="425">
        <f>Master!K73</f>
        <v>135.096</v>
      </c>
      <c r="Z58" s="425">
        <f>Master!L73</f>
        <v>145.13999999999999</v>
      </c>
      <c r="AA58" s="425">
        <f>Master!M73</f>
        <v>145.87799999999999</v>
      </c>
      <c r="AB58" s="425">
        <f>Master!N73</f>
        <v>184.828</v>
      </c>
      <c r="AC58" s="425">
        <f>Master!O73</f>
        <v>190.386</v>
      </c>
      <c r="AD58" s="425">
        <f>Master!P73</f>
        <v>187.95</v>
      </c>
      <c r="AE58" s="425">
        <f>Master!Q73</f>
        <v>224.77182088399999</v>
      </c>
      <c r="AF58" s="425">
        <f>Master!R73</f>
        <v>248.47539607060003</v>
      </c>
      <c r="AG58" s="425">
        <f>Master!S73</f>
        <v>260.20315504933905</v>
      </c>
      <c r="AH58" s="425">
        <f>Master!T73</f>
        <v>270.02441585430603</v>
      </c>
      <c r="AI58" s="425">
        <f>Master!U73</f>
        <v>280.30485073004638</v>
      </c>
      <c r="AJ58" s="425">
        <f>Master!V73</f>
        <v>291.06709949040402</v>
      </c>
      <c r="AK58" s="2017"/>
      <c r="AL58" s="418"/>
      <c r="AM58" s="418"/>
    </row>
    <row r="59" spans="2:39">
      <c r="B59" s="417" t="s">
        <v>4057</v>
      </c>
      <c r="C59" s="424"/>
      <c r="D59" s="424"/>
      <c r="E59" s="424"/>
      <c r="F59" s="424"/>
      <c r="G59" s="424"/>
      <c r="H59" s="424"/>
      <c r="I59" s="424"/>
      <c r="J59" s="424"/>
      <c r="K59" s="424"/>
      <c r="L59" s="424"/>
      <c r="M59" s="424"/>
      <c r="N59" s="424"/>
      <c r="O59" s="424"/>
      <c r="P59" s="424"/>
      <c r="Q59" s="425"/>
      <c r="R59" s="425"/>
      <c r="S59" s="425"/>
      <c r="T59" s="425"/>
      <c r="U59" s="425">
        <f>Master!G74</f>
        <v>0</v>
      </c>
      <c r="V59" s="425">
        <f>Master!H74</f>
        <v>141.649</v>
      </c>
      <c r="W59" s="425">
        <f>Master!I74</f>
        <v>142.43699999999998</v>
      </c>
      <c r="X59" s="425">
        <f>Master!J74</f>
        <v>196.68000000000006</v>
      </c>
      <c r="Y59" s="425">
        <f>Master!K74</f>
        <v>186.22199999999984</v>
      </c>
      <c r="Z59" s="425">
        <f>Master!L74</f>
        <v>203.18000000000012</v>
      </c>
      <c r="AA59" s="425">
        <f>Master!M74</f>
        <v>230.84900000000002</v>
      </c>
      <c r="AB59" s="425">
        <f>Master!N74</f>
        <v>237.2772215</v>
      </c>
      <c r="AC59" s="425">
        <f>Master!O74</f>
        <v>270.85275000000007</v>
      </c>
      <c r="AD59" s="425">
        <f>Master!P74</f>
        <v>274.21050000000002</v>
      </c>
      <c r="AE59" s="425">
        <f>Master!Q74</f>
        <v>277.85189750000001</v>
      </c>
      <c r="AF59" s="425">
        <f>Master!R74</f>
        <v>280.630416475</v>
      </c>
      <c r="AG59" s="425">
        <f>Master!S74</f>
        <v>283.43672063975004</v>
      </c>
      <c r="AH59" s="425">
        <f>Master!T74</f>
        <v>286.27108784614757</v>
      </c>
      <c r="AI59" s="425">
        <f>Master!U74</f>
        <v>289.13379872460905</v>
      </c>
      <c r="AJ59" s="425">
        <f>Master!V74</f>
        <v>292.02513671185511</v>
      </c>
      <c r="AK59" s="2017"/>
      <c r="AL59" s="418"/>
      <c r="AM59" s="418"/>
    </row>
    <row r="60" spans="2:39">
      <c r="B60" s="417" t="s">
        <v>465</v>
      </c>
      <c r="C60" s="505"/>
      <c r="D60" s="505"/>
      <c r="E60" s="505"/>
      <c r="F60" s="505"/>
      <c r="G60" s="505"/>
      <c r="H60" s="505"/>
      <c r="I60" s="505"/>
      <c r="J60" s="505"/>
      <c r="K60" s="505"/>
      <c r="L60" s="505"/>
      <c r="M60" s="505"/>
      <c r="N60" s="505"/>
      <c r="O60" s="505"/>
      <c r="P60" s="505"/>
      <c r="Q60" s="504"/>
      <c r="R60" s="504"/>
      <c r="S60" s="504"/>
      <c r="T60" s="504"/>
      <c r="U60" s="425">
        <f>Master!G75</f>
        <v>0</v>
      </c>
      <c r="V60" s="425">
        <f>Master!H75</f>
        <v>338.80007689918813</v>
      </c>
      <c r="W60" s="425">
        <f>Master!I75</f>
        <v>382.55240443896429</v>
      </c>
      <c r="X60" s="425">
        <f>Master!J75</f>
        <v>410.17176137159947</v>
      </c>
      <c r="Y60" s="425">
        <f>Master!K75</f>
        <v>386.6</v>
      </c>
      <c r="Z60" s="425">
        <f>Master!L75</f>
        <v>306.43939393939394</v>
      </c>
      <c r="AA60" s="425">
        <f>Master!M75</f>
        <v>257.9935611038108</v>
      </c>
      <c r="AB60" s="425">
        <f>Master!N75</f>
        <v>115.6</v>
      </c>
      <c r="AC60" s="425">
        <f>Master!O75</f>
        <v>0</v>
      </c>
      <c r="AD60" s="425">
        <f>Master!P75</f>
        <v>0</v>
      </c>
      <c r="AE60" s="425">
        <f>Master!Q75</f>
        <v>0</v>
      </c>
      <c r="AF60" s="425">
        <f>Master!R75</f>
        <v>0</v>
      </c>
      <c r="AG60" s="425">
        <f>Master!S75</f>
        <v>0</v>
      </c>
      <c r="AH60" s="425">
        <f>Master!T75</f>
        <v>0</v>
      </c>
      <c r="AI60" s="425">
        <f>Master!U75</f>
        <v>0</v>
      </c>
      <c r="AJ60" s="425">
        <f>Master!V75</f>
        <v>0</v>
      </c>
      <c r="AK60" s="2019"/>
      <c r="AL60" s="418"/>
      <c r="AM60" s="418"/>
    </row>
    <row r="61" spans="2:39">
      <c r="B61" s="417" t="s">
        <v>4485</v>
      </c>
      <c r="C61" s="505"/>
      <c r="D61" s="505"/>
      <c r="E61" s="505"/>
      <c r="F61" s="505"/>
      <c r="G61" s="505"/>
      <c r="H61" s="505"/>
      <c r="I61" s="505"/>
      <c r="J61" s="505"/>
      <c r="K61" s="505"/>
      <c r="L61" s="505"/>
      <c r="M61" s="505"/>
      <c r="N61" s="505"/>
      <c r="O61" s="505"/>
      <c r="P61" s="505"/>
      <c r="Q61" s="504"/>
      <c r="R61" s="504"/>
      <c r="S61" s="504"/>
      <c r="T61" s="504"/>
      <c r="U61" s="425">
        <f>Master!G76</f>
        <v>0</v>
      </c>
      <c r="V61" s="425">
        <f>Master!H76</f>
        <v>198.8</v>
      </c>
      <c r="W61" s="425">
        <f>Master!I76</f>
        <v>132.6</v>
      </c>
      <c r="X61" s="425">
        <f>Master!J76</f>
        <v>135.80000000000001</v>
      </c>
      <c r="Y61" s="425">
        <f>Master!K76</f>
        <v>203.20000000000002</v>
      </c>
      <c r="Z61" s="425">
        <f>Master!L76</f>
        <v>276.89999999999998</v>
      </c>
      <c r="AA61" s="425">
        <f>Master!M76</f>
        <v>585.90000000000009</v>
      </c>
      <c r="AB61" s="425">
        <f>Master!N76</f>
        <v>544.79999999999995</v>
      </c>
      <c r="AC61" s="425">
        <f>Master!O76</f>
        <v>485.5</v>
      </c>
      <c r="AD61" s="425">
        <f>Master!P76</f>
        <v>308.3</v>
      </c>
      <c r="AE61" s="425">
        <f>Master!Q76</f>
        <v>358.17473408326236</v>
      </c>
      <c r="AF61" s="425">
        <f>Master!R76</f>
        <v>407.35879149163316</v>
      </c>
      <c r="AG61" s="425">
        <f>Master!S76</f>
        <v>426.96685901899298</v>
      </c>
      <c r="AH61" s="425">
        <f>Master!T76</f>
        <v>450.7425409265993</v>
      </c>
      <c r="AI61" s="425">
        <f>Master!U76</f>
        <v>473.09612530761478</v>
      </c>
      <c r="AJ61" s="425">
        <f>Master!V76</f>
        <v>494.00116026506225</v>
      </c>
      <c r="AK61" s="2019"/>
      <c r="AL61" s="418"/>
      <c r="AM61" s="418"/>
    </row>
    <row r="62" spans="2:39">
      <c r="B62" s="417" t="s">
        <v>3403</v>
      </c>
      <c r="C62" s="505"/>
      <c r="D62" s="505"/>
      <c r="E62" s="505"/>
      <c r="F62" s="505"/>
      <c r="G62" s="505"/>
      <c r="H62" s="505"/>
      <c r="I62" s="505"/>
      <c r="J62" s="505"/>
      <c r="K62" s="505"/>
      <c r="L62" s="505"/>
      <c r="M62" s="505"/>
      <c r="N62" s="505"/>
      <c r="O62" s="505"/>
      <c r="P62" s="505"/>
      <c r="Q62" s="504"/>
      <c r="R62" s="504"/>
      <c r="S62" s="504"/>
      <c r="T62" s="504"/>
      <c r="U62" s="425">
        <f>Master!G77</f>
        <v>0</v>
      </c>
      <c r="V62" s="425">
        <f>Master!H77</f>
        <v>0</v>
      </c>
      <c r="W62" s="425">
        <f>Master!I77</f>
        <v>0</v>
      </c>
      <c r="X62" s="425">
        <f>Master!J77</f>
        <v>10</v>
      </c>
      <c r="Y62" s="425">
        <f>Master!K77</f>
        <v>47</v>
      </c>
      <c r="Z62" s="425">
        <f>Master!L77</f>
        <v>56</v>
      </c>
      <c r="AA62" s="425">
        <f>Master!M77</f>
        <v>80.2</v>
      </c>
      <c r="AB62" s="425">
        <f>Master!N77</f>
        <v>134.69999999999999</v>
      </c>
      <c r="AC62" s="425">
        <f>Master!O77</f>
        <v>203.1</v>
      </c>
      <c r="AD62" s="425">
        <f>Master!P77</f>
        <v>229.5</v>
      </c>
      <c r="AE62" s="425">
        <f>Master!Q77</f>
        <v>236.75022913899616</v>
      </c>
      <c r="AF62" s="425">
        <f>Master!R77</f>
        <v>242.02190556894013</v>
      </c>
      <c r="AG62" s="425">
        <f>Master!S77</f>
        <v>245.23567562017035</v>
      </c>
      <c r="AH62" s="425">
        <f>Master!T77</f>
        <v>247.91033794587631</v>
      </c>
      <c r="AI62" s="425">
        <f>Master!U77</f>
        <v>250.53374920824538</v>
      </c>
      <c r="AJ62" s="425">
        <f>Master!V77</f>
        <v>253.14109410290797</v>
      </c>
      <c r="AK62" s="2019"/>
      <c r="AL62" s="418"/>
      <c r="AM62" s="418"/>
    </row>
    <row r="63" spans="2:39">
      <c r="B63" s="417" t="s">
        <v>5958</v>
      </c>
      <c r="C63" s="505"/>
      <c r="D63" s="505"/>
      <c r="E63" s="505"/>
      <c r="F63" s="505"/>
      <c r="G63" s="505"/>
      <c r="H63" s="505"/>
      <c r="I63" s="505"/>
      <c r="J63" s="505"/>
      <c r="K63" s="505"/>
      <c r="L63" s="505"/>
      <c r="M63" s="505"/>
      <c r="N63" s="505"/>
      <c r="O63" s="505"/>
      <c r="P63" s="505"/>
      <c r="Q63" s="504"/>
      <c r="R63" s="504"/>
      <c r="S63" s="504"/>
      <c r="T63" s="504"/>
      <c r="U63" s="425">
        <f>Master!G78</f>
        <v>0</v>
      </c>
      <c r="V63" s="425">
        <f>Master!H78</f>
        <v>0</v>
      </c>
      <c r="W63" s="425">
        <f>Master!I78</f>
        <v>-25.1</v>
      </c>
      <c r="X63" s="425">
        <f>Master!J78</f>
        <v>-46.1</v>
      </c>
      <c r="Y63" s="425">
        <f>Master!K78</f>
        <v>-55</v>
      </c>
      <c r="Z63" s="425">
        <f>Master!L78</f>
        <v>-40.339393939394085</v>
      </c>
      <c r="AA63" s="425">
        <f>Master!M78</f>
        <v>-52.9</v>
      </c>
      <c r="AB63" s="425">
        <f>Master!N78</f>
        <v>-87.499221499999749</v>
      </c>
      <c r="AC63" s="425">
        <f>Master!O78</f>
        <v>-73.200000000000045</v>
      </c>
      <c r="AD63" s="425">
        <f>Master!P78</f>
        <v>-71.414999999999736</v>
      </c>
      <c r="AE63" s="425">
        <f>Master!Q78</f>
        <v>-125</v>
      </c>
      <c r="AF63" s="425">
        <f>Master!R78</f>
        <v>-131.25</v>
      </c>
      <c r="AG63" s="425">
        <f>Master!S78</f>
        <v>-137.8125</v>
      </c>
      <c r="AH63" s="425">
        <f>Master!T78</f>
        <v>-144.703125</v>
      </c>
      <c r="AI63" s="425">
        <f>Master!U78</f>
        <v>-151.93828125000002</v>
      </c>
      <c r="AJ63" s="425">
        <f>Master!V78</f>
        <v>-159.53519531250004</v>
      </c>
      <c r="AK63" s="2019"/>
      <c r="AL63" s="418"/>
      <c r="AM63" s="418"/>
    </row>
    <row r="64" spans="2:39" s="1596" customFormat="1">
      <c r="B64" s="1598" t="s">
        <v>1088</v>
      </c>
      <c r="C64" s="1599"/>
      <c r="D64" s="1599"/>
      <c r="E64" s="1599"/>
      <c r="F64" s="1599"/>
      <c r="G64" s="1599"/>
      <c r="H64" s="1599"/>
      <c r="I64" s="1599"/>
      <c r="J64" s="1599"/>
      <c r="K64" s="1599"/>
      <c r="L64" s="1599"/>
      <c r="M64" s="1599"/>
      <c r="N64" s="1599"/>
      <c r="O64" s="1599"/>
      <c r="P64" s="1599"/>
      <c r="Q64" s="1600"/>
      <c r="R64" s="1600"/>
      <c r="S64" s="1600"/>
      <c r="T64" s="1600"/>
      <c r="U64" s="1600">
        <f t="shared" ref="U64:AJ64" si="4">U21</f>
        <v>0</v>
      </c>
      <c r="V64" s="1600">
        <f t="shared" si="4"/>
        <v>1448.600076899188</v>
      </c>
      <c r="W64" s="1600">
        <f t="shared" si="4"/>
        <v>1367.1</v>
      </c>
      <c r="X64" s="1600">
        <f t="shared" si="4"/>
        <v>1412.5717613715995</v>
      </c>
      <c r="Y64" s="1600">
        <f t="shared" si="4"/>
        <v>1506.5</v>
      </c>
      <c r="Z64" s="1600">
        <f t="shared" si="4"/>
        <v>1485</v>
      </c>
      <c r="AA64" s="1600">
        <f t="shared" si="4"/>
        <v>1818.4935611038109</v>
      </c>
      <c r="AB64" s="1600">
        <f t="shared" si="4"/>
        <v>1709.9</v>
      </c>
      <c r="AC64" s="1600">
        <f t="shared" si="4"/>
        <v>1701.6</v>
      </c>
      <c r="AD64" s="1600">
        <f t="shared" si="4"/>
        <v>1594</v>
      </c>
      <c r="AE64" s="1600">
        <f t="shared" si="4"/>
        <v>1669.475348919231</v>
      </c>
      <c r="AF64" s="1600">
        <f t="shared" si="4"/>
        <v>1703.1280188868966</v>
      </c>
      <c r="AG64" s="1600">
        <f t="shared" si="4"/>
        <v>1771.1768919644314</v>
      </c>
      <c r="AH64" s="1600">
        <f t="shared" si="4"/>
        <v>1838.1563348062298</v>
      </c>
      <c r="AI64" s="1600">
        <f t="shared" si="4"/>
        <v>1891.9826646830165</v>
      </c>
      <c r="AJ64" s="1600">
        <f t="shared" si="4"/>
        <v>1942.9074828836292</v>
      </c>
      <c r="AK64" s="2021"/>
      <c r="AL64" s="1589"/>
      <c r="AM64" s="1589"/>
    </row>
    <row r="65" spans="2:39">
      <c r="C65" s="424"/>
      <c r="D65" s="424"/>
      <c r="E65" s="424"/>
      <c r="F65" s="424"/>
      <c r="G65" s="424"/>
      <c r="H65" s="424"/>
      <c r="I65" s="424"/>
      <c r="J65" s="424"/>
      <c r="K65" s="424"/>
      <c r="L65" s="424"/>
      <c r="M65" s="424"/>
      <c r="N65" s="424"/>
      <c r="O65" s="424"/>
      <c r="P65" s="424"/>
      <c r="Q65" s="425"/>
      <c r="R65" s="425"/>
      <c r="S65" s="425"/>
      <c r="T65" s="425"/>
      <c r="U65" s="425"/>
      <c r="V65" s="425">
        <f>V64-SUM(V53:V63)</f>
        <v>0</v>
      </c>
      <c r="W65" s="425">
        <f t="shared" ref="W65:AJ65" si="5">W64-SUM(W53:W63)</f>
        <v>1.0475955610356777</v>
      </c>
      <c r="X65" s="425">
        <f t="shared" si="5"/>
        <v>0</v>
      </c>
      <c r="Y65" s="425">
        <f t="shared" si="5"/>
        <v>0</v>
      </c>
      <c r="Z65" s="425">
        <f t="shared" si="5"/>
        <v>0</v>
      </c>
      <c r="AA65" s="425">
        <f t="shared" si="5"/>
        <v>0</v>
      </c>
      <c r="AB65" s="425">
        <f t="shared" si="5"/>
        <v>0</v>
      </c>
      <c r="AC65" s="425">
        <f t="shared" si="5"/>
        <v>0</v>
      </c>
      <c r="AD65" s="425">
        <f t="shared" si="5"/>
        <v>0</v>
      </c>
      <c r="AE65" s="425">
        <f t="shared" si="5"/>
        <v>0</v>
      </c>
      <c r="AF65" s="425">
        <f t="shared" si="5"/>
        <v>0</v>
      </c>
      <c r="AG65" s="425">
        <f t="shared" si="5"/>
        <v>0</v>
      </c>
      <c r="AH65" s="425">
        <f t="shared" si="5"/>
        <v>0</v>
      </c>
      <c r="AI65" s="425">
        <f t="shared" si="5"/>
        <v>0</v>
      </c>
      <c r="AJ65" s="425">
        <f t="shared" si="5"/>
        <v>0</v>
      </c>
      <c r="AK65" s="2017"/>
      <c r="AL65" s="418"/>
      <c r="AM65" s="418"/>
    </row>
    <row r="66" spans="2:39">
      <c r="B66" s="1596" t="s">
        <v>19</v>
      </c>
      <c r="C66" s="424"/>
      <c r="D66" s="424"/>
      <c r="E66" s="424"/>
      <c r="F66" s="424"/>
      <c r="G66" s="424"/>
      <c r="H66" s="424"/>
      <c r="I66" s="424"/>
      <c r="J66" s="424"/>
      <c r="K66" s="424"/>
      <c r="L66" s="424"/>
      <c r="M66" s="424"/>
      <c r="N66" s="424"/>
      <c r="O66" s="424"/>
      <c r="P66" s="424"/>
      <c r="Q66" s="425"/>
      <c r="R66" s="425"/>
      <c r="S66" s="425"/>
      <c r="T66" s="425"/>
      <c r="U66" s="425"/>
      <c r="V66" s="425"/>
      <c r="W66" s="425"/>
      <c r="X66" s="425"/>
      <c r="Y66" s="425"/>
      <c r="Z66" s="425"/>
      <c r="AA66" s="425"/>
      <c r="AB66" s="425"/>
      <c r="AC66" s="425"/>
      <c r="AD66" s="425"/>
      <c r="AE66" s="425"/>
      <c r="AF66" s="425"/>
      <c r="AG66" s="425"/>
      <c r="AH66" s="425"/>
      <c r="AI66" s="425"/>
      <c r="AJ66" s="425"/>
      <c r="AK66" s="2017"/>
      <c r="AL66" s="418"/>
      <c r="AM66" s="418"/>
    </row>
    <row r="67" spans="2:39">
      <c r="B67" s="417" t="s">
        <v>32</v>
      </c>
      <c r="C67" s="424"/>
      <c r="D67" s="424"/>
      <c r="E67" s="424"/>
      <c r="F67" s="424"/>
      <c r="G67" s="424"/>
      <c r="H67" s="424"/>
      <c r="I67" s="424"/>
      <c r="J67" s="424"/>
      <c r="K67" s="424"/>
      <c r="L67" s="424"/>
      <c r="M67" s="424"/>
      <c r="N67" s="424"/>
      <c r="O67" s="424"/>
      <c r="P67" s="424"/>
      <c r="Q67" s="425"/>
      <c r="R67" s="425"/>
      <c r="S67" s="425"/>
      <c r="T67" s="425"/>
      <c r="U67" s="425">
        <f>Master!G115</f>
        <v>0</v>
      </c>
      <c r="V67" s="425">
        <f>Master!H115</f>
        <v>0</v>
      </c>
      <c r="W67" s="425">
        <f>Master!I115</f>
        <v>70.48</v>
      </c>
      <c r="X67" s="425">
        <f>Master!J115</f>
        <v>65.16</v>
      </c>
      <c r="Y67" s="425">
        <f>Master!K115</f>
        <v>69.048000000000002</v>
      </c>
      <c r="Z67" s="425">
        <f>Master!L115</f>
        <v>52.640000000000008</v>
      </c>
      <c r="AA67" s="425">
        <f>Master!M115</f>
        <v>72.36</v>
      </c>
      <c r="AB67" s="425">
        <f>Master!N115</f>
        <v>68.64</v>
      </c>
      <c r="AC67" s="425">
        <f>Master!O115</f>
        <v>64.912000000000006</v>
      </c>
      <c r="AD67" s="425">
        <f>Master!P115</f>
        <v>64.355999999999995</v>
      </c>
      <c r="AE67" s="425">
        <f>Master!Q115</f>
        <v>73.98250494429594</v>
      </c>
      <c r="AF67" s="425">
        <f>Master!R115</f>
        <v>103.31455853479794</v>
      </c>
      <c r="AG67" s="425">
        <f>Master!S115</f>
        <v>62.654442265033254</v>
      </c>
      <c r="AH67" s="425">
        <f>Master!T115</f>
        <v>54.452235887473798</v>
      </c>
      <c r="AI67" s="425">
        <f>Master!U115</f>
        <v>54.246215727750581</v>
      </c>
      <c r="AJ67" s="425">
        <f>Master!V115</f>
        <v>56.011981784168292</v>
      </c>
      <c r="AK67" s="2017"/>
      <c r="AL67" s="418"/>
      <c r="AM67" s="418"/>
    </row>
    <row r="68" spans="2:39">
      <c r="B68" s="417" t="s">
        <v>1379</v>
      </c>
      <c r="C68" s="424"/>
      <c r="D68" s="424"/>
      <c r="E68" s="424"/>
      <c r="F68" s="424"/>
      <c r="G68" s="424"/>
      <c r="H68" s="424"/>
      <c r="I68" s="424"/>
      <c r="J68" s="424"/>
      <c r="K68" s="424"/>
      <c r="L68" s="424"/>
      <c r="M68" s="424"/>
      <c r="N68" s="424"/>
      <c r="O68" s="424"/>
      <c r="P68" s="424"/>
      <c r="Q68" s="425"/>
      <c r="R68" s="425"/>
      <c r="S68" s="425"/>
      <c r="T68" s="425"/>
      <c r="U68" s="425">
        <f>Master!G116</f>
        <v>0</v>
      </c>
      <c r="V68" s="425">
        <f>Master!H116</f>
        <v>0</v>
      </c>
      <c r="W68" s="425">
        <f>Master!I116</f>
        <v>29.052</v>
      </c>
      <c r="X68" s="425">
        <f>Master!J116</f>
        <v>28.259999999999998</v>
      </c>
      <c r="Y68" s="425">
        <f>Master!K116</f>
        <v>29.034000000000002</v>
      </c>
      <c r="Z68" s="425">
        <f>Master!L116</f>
        <v>28.98</v>
      </c>
      <c r="AA68" s="425">
        <f>Master!M116</f>
        <v>28.475999999999996</v>
      </c>
      <c r="AB68" s="425">
        <f>Master!N116</f>
        <v>28.673999999999999</v>
      </c>
      <c r="AC68" s="425">
        <f>Master!O116</f>
        <v>28.169999999999998</v>
      </c>
      <c r="AD68" s="425">
        <f>Master!P116</f>
        <v>26.333000000000002</v>
      </c>
      <c r="AE68" s="425">
        <f>Master!Q116</f>
        <v>24.031044867792293</v>
      </c>
      <c r="AF68" s="425">
        <f>Master!R116</f>
        <v>22.640572607040461</v>
      </c>
      <c r="AG68" s="425">
        <f>Master!S116</f>
        <v>21.534434392253424</v>
      </c>
      <c r="AH68" s="425">
        <f>Master!T116</f>
        <v>21.872512305325838</v>
      </c>
      <c r="AI68" s="425">
        <f>Master!U116</f>
        <v>22.103671116296422</v>
      </c>
      <c r="AJ68" s="425">
        <f>Master!V116</f>
        <v>22.223777462026529</v>
      </c>
      <c r="AK68" s="2017"/>
      <c r="AL68" s="418"/>
      <c r="AM68" s="418"/>
    </row>
    <row r="69" spans="2:39">
      <c r="B69" s="417" t="s">
        <v>33</v>
      </c>
      <c r="C69" s="424"/>
      <c r="D69" s="424"/>
      <c r="E69" s="424"/>
      <c r="F69" s="424"/>
      <c r="G69" s="424"/>
      <c r="H69" s="424"/>
      <c r="I69" s="424"/>
      <c r="J69" s="424"/>
      <c r="K69" s="424"/>
      <c r="L69" s="424"/>
      <c r="M69" s="424"/>
      <c r="N69" s="424"/>
      <c r="O69" s="424"/>
      <c r="P69" s="424"/>
      <c r="Q69" s="425"/>
      <c r="R69" s="425"/>
      <c r="S69" s="425"/>
      <c r="T69" s="425"/>
      <c r="U69" s="425">
        <f>Master!G117</f>
        <v>0</v>
      </c>
      <c r="V69" s="425">
        <f>Master!H117</f>
        <v>0</v>
      </c>
      <c r="W69" s="425">
        <f>Master!I117</f>
        <v>29.357999999999997</v>
      </c>
      <c r="X69" s="425">
        <f>Master!J117</f>
        <v>25.67</v>
      </c>
      <c r="Y69" s="425">
        <f>Master!K117</f>
        <v>25.533999999999999</v>
      </c>
      <c r="Z69" s="425">
        <f>Master!L117</f>
        <v>23.630000000000003</v>
      </c>
      <c r="AA69" s="425">
        <f>Master!M117</f>
        <v>24.071999999999999</v>
      </c>
      <c r="AB69" s="425">
        <f>Master!N117</f>
        <v>25.16</v>
      </c>
      <c r="AC69" s="425">
        <f>Master!O117</f>
        <v>26.792000000000002</v>
      </c>
      <c r="AD69" s="425">
        <f>Master!P117</f>
        <v>27.846000000000004</v>
      </c>
      <c r="AE69" s="425">
        <f>Master!Q117</f>
        <v>26.681721962264152</v>
      </c>
      <c r="AF69" s="425">
        <f>Master!R117</f>
        <v>23.911320795283018</v>
      </c>
      <c r="AG69" s="425">
        <f>Master!S117</f>
        <v>24.581802825339622</v>
      </c>
      <c r="AH69" s="425">
        <f>Master!T117</f>
        <v>25.145669316082923</v>
      </c>
      <c r="AI69" s="425">
        <f>Master!U117</f>
        <v>25.594216852090593</v>
      </c>
      <c r="AJ69" s="425">
        <f>Master!V117</f>
        <v>25.920264233412112</v>
      </c>
      <c r="AK69" s="2017"/>
      <c r="AL69" s="418"/>
      <c r="AM69" s="418"/>
    </row>
    <row r="70" spans="2:39">
      <c r="B70" s="417" t="s">
        <v>0</v>
      </c>
      <c r="C70" s="424"/>
      <c r="D70" s="424"/>
      <c r="E70" s="424"/>
      <c r="F70" s="424"/>
      <c r="G70" s="424"/>
      <c r="H70" s="424"/>
      <c r="I70" s="424"/>
      <c r="J70" s="424"/>
      <c r="K70" s="424"/>
      <c r="L70" s="424"/>
      <c r="M70" s="424"/>
      <c r="N70" s="424"/>
      <c r="O70" s="424"/>
      <c r="P70" s="424"/>
      <c r="Q70" s="425"/>
      <c r="R70" s="425"/>
      <c r="S70" s="425"/>
      <c r="T70" s="425"/>
      <c r="U70" s="425">
        <f>Master!G118</f>
        <v>0</v>
      </c>
      <c r="V70" s="425">
        <f>Master!H118</f>
        <v>0</v>
      </c>
      <c r="W70" s="425">
        <f>Master!I118</f>
        <v>125</v>
      </c>
      <c r="X70" s="425">
        <f>Master!J118</f>
        <v>107.46</v>
      </c>
      <c r="Y70" s="425">
        <f>Master!K118</f>
        <v>89.7</v>
      </c>
      <c r="Z70" s="425">
        <f>Master!L118</f>
        <v>70.400000000000006</v>
      </c>
      <c r="AA70" s="425">
        <f>Master!M118</f>
        <v>88.9</v>
      </c>
      <c r="AB70" s="425">
        <f>Master!N118</f>
        <v>98.4</v>
      </c>
      <c r="AC70" s="425">
        <f>Master!O118</f>
        <v>117</v>
      </c>
      <c r="AD70" s="425">
        <f>Master!P118</f>
        <v>104.8</v>
      </c>
      <c r="AE70" s="425">
        <f>Master!Q118</f>
        <v>88.859026764303266</v>
      </c>
      <c r="AF70" s="425">
        <f>Master!R118</f>
        <v>84.945429102192421</v>
      </c>
      <c r="AG70" s="425">
        <f>Master!S118</f>
        <v>86.56339651284901</v>
      </c>
      <c r="AH70" s="425">
        <f>Master!T118</f>
        <v>88.140545541239263</v>
      </c>
      <c r="AI70" s="425">
        <f>Master!U118</f>
        <v>89.675251191101097</v>
      </c>
      <c r="AJ70" s="425">
        <f>Master!V118</f>
        <v>91.165853579766647</v>
      </c>
      <c r="AK70" s="2017"/>
      <c r="AL70" s="418"/>
      <c r="AM70" s="418"/>
    </row>
    <row r="71" spans="2:39">
      <c r="B71" s="417" t="s">
        <v>31</v>
      </c>
      <c r="C71" s="424"/>
      <c r="D71" s="424"/>
      <c r="E71" s="424"/>
      <c r="F71" s="424"/>
      <c r="G71" s="424"/>
      <c r="H71" s="424"/>
      <c r="I71" s="424"/>
      <c r="J71" s="424"/>
      <c r="K71" s="424"/>
      <c r="L71" s="424"/>
      <c r="M71" s="424"/>
      <c r="N71" s="424"/>
      <c r="O71" s="424"/>
      <c r="P71" s="424"/>
      <c r="Q71" s="425"/>
      <c r="R71" s="425"/>
      <c r="S71" s="425"/>
      <c r="T71" s="425"/>
      <c r="U71" s="425">
        <f>Master!G119</f>
        <v>0</v>
      </c>
      <c r="V71" s="425">
        <f>Master!H119</f>
        <v>0</v>
      </c>
      <c r="W71" s="425">
        <f>Master!I119</f>
        <v>39.195</v>
      </c>
      <c r="X71" s="425">
        <f>Master!J119</f>
        <v>34.35</v>
      </c>
      <c r="Y71" s="425">
        <f>Master!K119</f>
        <v>31.094999999999999</v>
      </c>
      <c r="Z71" s="425">
        <f>Master!L119</f>
        <v>28.96</v>
      </c>
      <c r="AA71" s="425">
        <f>Master!M119</f>
        <v>30.384</v>
      </c>
      <c r="AB71" s="425">
        <f>Master!N119</f>
        <v>31.151999999999997</v>
      </c>
      <c r="AC71" s="425">
        <f>Master!O119</f>
        <v>30.944000000000003</v>
      </c>
      <c r="AD71" s="425">
        <f>Master!P119</f>
        <v>32.847999999999999</v>
      </c>
      <c r="AE71" s="425">
        <f>Master!Q119</f>
        <v>28.870825749999995</v>
      </c>
      <c r="AF71" s="425">
        <f>Master!R119</f>
        <v>27.717994395000002</v>
      </c>
      <c r="AG71" s="425">
        <f>Master!S119</f>
        <v>29.580388044479999</v>
      </c>
      <c r="AH71" s="425">
        <f>Master!T119</f>
        <v>30.395754758678404</v>
      </c>
      <c r="AI71" s="425">
        <f>Master!U119</f>
        <v>31.081802577330958</v>
      </c>
      <c r="AJ71" s="425">
        <f>Master!V119</f>
        <v>31.628115657556897</v>
      </c>
      <c r="AK71" s="2017"/>
      <c r="AL71" s="418"/>
      <c r="AM71" s="418"/>
    </row>
    <row r="72" spans="2:39">
      <c r="B72" s="417" t="s">
        <v>5665</v>
      </c>
      <c r="C72" s="424"/>
      <c r="D72" s="424"/>
      <c r="E72" s="424"/>
      <c r="F72" s="424"/>
      <c r="G72" s="424"/>
      <c r="H72" s="424"/>
      <c r="I72" s="424"/>
      <c r="J72" s="424"/>
      <c r="K72" s="424"/>
      <c r="L72" s="424"/>
      <c r="M72" s="424"/>
      <c r="N72" s="424"/>
      <c r="O72" s="424"/>
      <c r="P72" s="424"/>
      <c r="Q72" s="425"/>
      <c r="R72" s="425"/>
      <c r="S72" s="425"/>
      <c r="T72" s="425"/>
      <c r="U72" s="425">
        <f>Master!G120</f>
        <v>0</v>
      </c>
      <c r="V72" s="425">
        <f>Master!H120</f>
        <v>0</v>
      </c>
      <c r="W72" s="425">
        <f>Master!I120</f>
        <v>57.987000000000009</v>
      </c>
      <c r="X72" s="425">
        <f>Master!J120</f>
        <v>49.140000000000008</v>
      </c>
      <c r="Y72" s="425">
        <f>Master!K120</f>
        <v>48.496000000000002</v>
      </c>
      <c r="Z72" s="425">
        <f>Master!L120</f>
        <v>42.48</v>
      </c>
      <c r="AA72" s="425">
        <f>Master!M120</f>
        <v>56.928000000000004</v>
      </c>
      <c r="AB72" s="425">
        <f>Master!N120</f>
        <v>67.62</v>
      </c>
      <c r="AC72" s="425">
        <f>Master!O120</f>
        <v>67.995000000000005</v>
      </c>
      <c r="AD72" s="425">
        <f>Master!P120</f>
        <v>69.362499999999997</v>
      </c>
      <c r="AE72" s="425">
        <f>Master!Q120</f>
        <v>70.525571330000005</v>
      </c>
      <c r="AF72" s="425">
        <f>Master!R120</f>
        <v>72.667332813100003</v>
      </c>
      <c r="AG72" s="425">
        <f>Master!S120</f>
        <v>75.385960808687003</v>
      </c>
      <c r="AH72" s="425">
        <f>Master!T120</f>
        <v>78.231372817602676</v>
      </c>
      <c r="AI72" s="425">
        <f>Master!U120</f>
        <v>81.209816566648939</v>
      </c>
      <c r="AJ72" s="425">
        <f>Master!V120</f>
        <v>84.327851254229188</v>
      </c>
      <c r="AK72" s="2017"/>
      <c r="AL72" s="418"/>
      <c r="AM72" s="418"/>
    </row>
    <row r="73" spans="2:39">
      <c r="B73" s="417" t="s">
        <v>4057</v>
      </c>
      <c r="C73" s="424"/>
      <c r="D73" s="424"/>
      <c r="E73" s="424"/>
      <c r="F73" s="424"/>
      <c r="G73" s="424"/>
      <c r="H73" s="424"/>
      <c r="I73" s="424"/>
      <c r="J73" s="424"/>
      <c r="K73" s="424"/>
      <c r="L73" s="424"/>
      <c r="M73" s="424"/>
      <c r="N73" s="424"/>
      <c r="O73" s="424"/>
      <c r="P73" s="424"/>
      <c r="Q73" s="425"/>
      <c r="R73" s="425"/>
      <c r="S73" s="425"/>
      <c r="T73" s="425"/>
      <c r="U73" s="425">
        <f>Master!G121</f>
        <v>0</v>
      </c>
      <c r="V73" s="425">
        <f>Master!H121</f>
        <v>0</v>
      </c>
      <c r="W73" s="425">
        <f>Master!I121</f>
        <v>80.727999999999966</v>
      </c>
      <c r="X73" s="425">
        <f>Master!J121</f>
        <v>68.659999999999968</v>
      </c>
      <c r="Y73" s="425">
        <f>Master!K121</f>
        <v>103.09299999999999</v>
      </c>
      <c r="Z73" s="425">
        <f>Master!L121</f>
        <v>70.11000000000007</v>
      </c>
      <c r="AA73" s="425">
        <f>Master!M121</f>
        <v>55.979999999999983</v>
      </c>
      <c r="AB73" s="425">
        <f>Master!N121</f>
        <v>40.044658000000027</v>
      </c>
      <c r="AC73" s="425">
        <f>Master!O121</f>
        <v>63.786999999999978</v>
      </c>
      <c r="AD73" s="425">
        <f>Master!P121</f>
        <v>63.539178885135122</v>
      </c>
      <c r="AE73" s="425">
        <f>Master!Q121</f>
        <v>63.698026832347956</v>
      </c>
      <c r="AF73" s="425">
        <f>Master!R121</f>
        <v>64.335007100671447</v>
      </c>
      <c r="AG73" s="425">
        <f>Master!S121</f>
        <v>64.978357171678155</v>
      </c>
      <c r="AH73" s="425">
        <f>Master!T121</f>
        <v>65.628140743394951</v>
      </c>
      <c r="AI73" s="425">
        <f>Master!U121</f>
        <v>66.284422150828902</v>
      </c>
      <c r="AJ73" s="425">
        <f>Master!V121</f>
        <v>66.947266372337182</v>
      </c>
      <c r="AK73" s="2017"/>
      <c r="AL73" s="418"/>
      <c r="AM73" s="418"/>
    </row>
    <row r="74" spans="2:39">
      <c r="B74" s="417" t="s">
        <v>465</v>
      </c>
      <c r="C74" s="424"/>
      <c r="D74" s="424"/>
      <c r="E74" s="424"/>
      <c r="F74" s="424"/>
      <c r="G74" s="424"/>
      <c r="H74" s="424"/>
      <c r="I74" s="424"/>
      <c r="J74" s="424"/>
      <c r="K74" s="424"/>
      <c r="L74" s="424"/>
      <c r="M74" s="424"/>
      <c r="N74" s="424"/>
      <c r="O74" s="424"/>
      <c r="P74" s="424"/>
      <c r="Q74" s="425"/>
      <c r="R74" s="425"/>
      <c r="S74" s="425"/>
      <c r="T74" s="425"/>
      <c r="U74" s="425">
        <f>Master!G122</f>
        <v>0</v>
      </c>
      <c r="V74" s="425">
        <f>Master!H122</f>
        <v>0</v>
      </c>
      <c r="W74" s="425">
        <f>Master!I122</f>
        <v>212.54623921085081</v>
      </c>
      <c r="X74" s="425">
        <f>Master!J122</f>
        <v>206.7</v>
      </c>
      <c r="Y74" s="425">
        <f>Master!K122</f>
        <v>194.625</v>
      </c>
      <c r="Z74" s="425">
        <f>Master!L122</f>
        <v>171.84343434343435</v>
      </c>
      <c r="AA74" s="425">
        <f>Master!M122</f>
        <v>199.1</v>
      </c>
      <c r="AB74" s="425">
        <f>Master!N122</f>
        <v>115.6</v>
      </c>
      <c r="AC74" s="425">
        <f>Master!O122</f>
        <v>0</v>
      </c>
      <c r="AD74" s="425">
        <f>Master!P122</f>
        <v>0</v>
      </c>
      <c r="AE74" s="425">
        <f>Master!Q122</f>
        <v>0</v>
      </c>
      <c r="AF74" s="425">
        <f>Master!R122</f>
        <v>0</v>
      </c>
      <c r="AG74" s="425">
        <f>Master!S122</f>
        <v>0</v>
      </c>
      <c r="AH74" s="425">
        <f>Master!T122</f>
        <v>0</v>
      </c>
      <c r="AI74" s="425">
        <f>Master!U122</f>
        <v>0</v>
      </c>
      <c r="AJ74" s="425">
        <f>Master!V122</f>
        <v>0</v>
      </c>
      <c r="AK74" s="2017"/>
      <c r="AL74" s="418"/>
      <c r="AM74" s="418"/>
    </row>
    <row r="75" spans="2:39">
      <c r="B75" s="417" t="s">
        <v>4485</v>
      </c>
      <c r="C75" s="424"/>
      <c r="D75" s="424"/>
      <c r="E75" s="424"/>
      <c r="F75" s="424"/>
      <c r="G75" s="424"/>
      <c r="H75" s="424"/>
      <c r="I75" s="424"/>
      <c r="J75" s="424"/>
      <c r="K75" s="424"/>
      <c r="L75" s="424"/>
      <c r="M75" s="424"/>
      <c r="N75" s="424"/>
      <c r="O75" s="424"/>
      <c r="P75" s="424"/>
      <c r="Q75" s="425"/>
      <c r="R75" s="425"/>
      <c r="S75" s="425"/>
      <c r="T75" s="425"/>
      <c r="U75" s="425">
        <f>Master!G123</f>
        <v>0</v>
      </c>
      <c r="V75" s="425">
        <f>Master!H123</f>
        <v>0</v>
      </c>
      <c r="W75" s="425">
        <f>Master!I123</f>
        <v>132.19999999999999</v>
      </c>
      <c r="X75" s="425">
        <f>Master!J123</f>
        <v>161.9</v>
      </c>
      <c r="Y75" s="425">
        <f>Master!K123</f>
        <v>88</v>
      </c>
      <c r="Z75" s="425">
        <f>Master!L123</f>
        <v>95.935000000000002</v>
      </c>
      <c r="AA75" s="425">
        <f>Master!M123</f>
        <v>219.2</v>
      </c>
      <c r="AB75" s="425">
        <f>Master!N123</f>
        <v>233.5</v>
      </c>
      <c r="AC75" s="425">
        <f>Master!O123</f>
        <v>219</v>
      </c>
      <c r="AD75" s="425">
        <f>Master!P123</f>
        <v>220.9</v>
      </c>
      <c r="AE75" s="425">
        <f>Master!Q123</f>
        <v>138.27392429112479</v>
      </c>
      <c r="AF75" s="425">
        <f>Master!R123</f>
        <v>137.45601273251543</v>
      </c>
      <c r="AG75" s="425">
        <f>Master!S123</f>
        <v>139.09789739480283</v>
      </c>
      <c r="AH75" s="425">
        <f>Master!T123</f>
        <v>144.93856666558207</v>
      </c>
      <c r="AI75" s="425">
        <f>Master!U123</f>
        <v>150.47472327981845</v>
      </c>
      <c r="AJ75" s="425">
        <f>Master!V123</f>
        <v>155.46509325701516</v>
      </c>
      <c r="AK75" s="2017"/>
      <c r="AL75" s="418"/>
      <c r="AM75" s="418"/>
    </row>
    <row r="76" spans="2:39">
      <c r="B76" s="417" t="s">
        <v>3403</v>
      </c>
      <c r="C76" s="505"/>
      <c r="D76" s="505"/>
      <c r="E76" s="505"/>
      <c r="F76" s="505"/>
      <c r="G76" s="505"/>
      <c r="H76" s="505"/>
      <c r="I76" s="505"/>
      <c r="J76" s="505"/>
      <c r="K76" s="505"/>
      <c r="L76" s="505"/>
      <c r="M76" s="505"/>
      <c r="N76" s="505"/>
      <c r="O76" s="505"/>
      <c r="P76" s="505"/>
      <c r="Q76" s="504"/>
      <c r="R76" s="504"/>
      <c r="S76" s="504"/>
      <c r="T76" s="504"/>
      <c r="U76" s="425">
        <f>Master!G124</f>
        <v>0</v>
      </c>
      <c r="V76" s="425">
        <f>Master!H124</f>
        <v>0</v>
      </c>
      <c r="W76" s="425">
        <f>Master!I124</f>
        <v>0</v>
      </c>
      <c r="X76" s="425">
        <f>Master!J124</f>
        <v>8</v>
      </c>
      <c r="Y76" s="425">
        <f>Master!K124</f>
        <v>33.174999999999997</v>
      </c>
      <c r="Z76" s="425">
        <f>Master!L124</f>
        <v>24.556565656565652</v>
      </c>
      <c r="AA76" s="425">
        <f>Master!M124</f>
        <v>45</v>
      </c>
      <c r="AB76" s="425">
        <f>Master!N124</f>
        <v>65.7</v>
      </c>
      <c r="AC76" s="425">
        <f>Master!O124</f>
        <v>75.2</v>
      </c>
      <c r="AD76" s="425">
        <f>Master!P124</f>
        <v>81.553398058252426</v>
      </c>
      <c r="AE76" s="425">
        <f>Master!Q124</f>
        <v>88.979951891166351</v>
      </c>
      <c r="AF76" s="425">
        <f>Master!R124</f>
        <v>87.57371583086649</v>
      </c>
      <c r="AG76" s="425">
        <f>Master!S124</f>
        <v>87.123200549271061</v>
      </c>
      <c r="AH76" s="425">
        <f>Master!T124</f>
        <v>88.073409533403435</v>
      </c>
      <c r="AI76" s="425">
        <f>Master!U124</f>
        <v>89.005410902929313</v>
      </c>
      <c r="AJ76" s="425">
        <f>Master!V124</f>
        <v>89.931704483927845</v>
      </c>
      <c r="AK76" s="2019"/>
      <c r="AL76" s="418"/>
      <c r="AM76" s="418"/>
    </row>
    <row r="77" spans="2:39">
      <c r="B77" s="417" t="s">
        <v>4062</v>
      </c>
      <c r="C77" s="505"/>
      <c r="D77" s="505"/>
      <c r="E77" s="505"/>
      <c r="F77" s="505"/>
      <c r="G77" s="505"/>
      <c r="H77" s="505"/>
      <c r="I77" s="505"/>
      <c r="J77" s="505"/>
      <c r="K77" s="505"/>
      <c r="L77" s="505"/>
      <c r="M77" s="505"/>
      <c r="N77" s="505"/>
      <c r="O77" s="505"/>
      <c r="P77" s="505"/>
      <c r="Q77" s="504"/>
      <c r="R77" s="504"/>
      <c r="S77" s="504"/>
      <c r="T77" s="504"/>
      <c r="U77" s="425">
        <f>Master!G125</f>
        <v>0</v>
      </c>
      <c r="V77" s="425">
        <f>Master!H125</f>
        <v>0</v>
      </c>
      <c r="W77" s="425">
        <f>Master!I125</f>
        <v>0</v>
      </c>
      <c r="X77" s="425">
        <f>Master!J125</f>
        <v>16.100000000000001</v>
      </c>
      <c r="Y77" s="425">
        <f>Master!K125</f>
        <v>15.3</v>
      </c>
      <c r="Z77" s="425">
        <f>Master!L125</f>
        <v>21.464999999999918</v>
      </c>
      <c r="AA77" s="425">
        <f>Master!M125</f>
        <v>35.5</v>
      </c>
      <c r="AB77" s="425">
        <f>Master!N125</f>
        <v>41.809341999999901</v>
      </c>
      <c r="AC77" s="425">
        <f>Master!O125</f>
        <v>37.099999999999909</v>
      </c>
      <c r="AD77" s="425">
        <f>Master!P125</f>
        <v>33.761923056612318</v>
      </c>
      <c r="AE77" s="425">
        <f>Master!Q125</f>
        <v>25</v>
      </c>
      <c r="AF77" s="425">
        <f>Master!R125</f>
        <v>25</v>
      </c>
      <c r="AG77" s="425">
        <f>Master!S125</f>
        <v>25</v>
      </c>
      <c r="AH77" s="425">
        <f>Master!T125</f>
        <v>25</v>
      </c>
      <c r="AI77" s="425">
        <f>Master!U125</f>
        <v>25</v>
      </c>
      <c r="AJ77" s="425">
        <f>Master!V125</f>
        <v>25</v>
      </c>
      <c r="AK77" s="2019"/>
      <c r="AL77" s="418"/>
      <c r="AM77" s="418"/>
    </row>
    <row r="78" spans="2:39">
      <c r="B78" s="1598" t="s">
        <v>1102</v>
      </c>
      <c r="C78" s="1599"/>
      <c r="D78" s="1599"/>
      <c r="E78" s="1599"/>
      <c r="F78" s="1599"/>
      <c r="G78" s="1599"/>
      <c r="H78" s="1599"/>
      <c r="I78" s="1599"/>
      <c r="J78" s="1599"/>
      <c r="K78" s="1599"/>
      <c r="L78" s="1599"/>
      <c r="M78" s="1599"/>
      <c r="N78" s="1599"/>
      <c r="O78" s="1599"/>
      <c r="P78" s="1599"/>
      <c r="Q78" s="1600"/>
      <c r="R78" s="1600"/>
      <c r="S78" s="1600"/>
      <c r="T78" s="1600"/>
      <c r="U78" s="1600"/>
      <c r="V78" s="1600"/>
      <c r="W78" s="1600">
        <f t="shared" ref="W78:AJ78" si="6">W24</f>
        <v>776.5462392108509</v>
      </c>
      <c r="X78" s="1600">
        <f t="shared" si="6"/>
        <v>771.39999999999986</v>
      </c>
      <c r="Y78" s="1600">
        <f t="shared" si="6"/>
        <v>727.09999999999991</v>
      </c>
      <c r="Z78" s="1600">
        <f t="shared" si="6"/>
        <v>631</v>
      </c>
      <c r="AA78" s="1600">
        <f t="shared" si="6"/>
        <v>855.89999999999986</v>
      </c>
      <c r="AB78" s="1600">
        <f t="shared" si="6"/>
        <v>816.3</v>
      </c>
      <c r="AC78" s="1600">
        <f t="shared" si="6"/>
        <v>730.9</v>
      </c>
      <c r="AD78" s="1600">
        <f t="shared" si="6"/>
        <v>725.3</v>
      </c>
      <c r="AE78" s="1600">
        <f t="shared" si="6"/>
        <v>628.9025986332947</v>
      </c>
      <c r="AF78" s="1600">
        <f t="shared" si="6"/>
        <v>649.56194391146721</v>
      </c>
      <c r="AG78" s="1600">
        <f t="shared" si="6"/>
        <v>616.49987996439438</v>
      </c>
      <c r="AH78" s="1600">
        <f t="shared" si="6"/>
        <v>621.87820756878341</v>
      </c>
      <c r="AI78" s="1600">
        <f t="shared" si="6"/>
        <v>634.67553036479524</v>
      </c>
      <c r="AJ78" s="1600">
        <f t="shared" si="6"/>
        <v>648.62190808443984</v>
      </c>
      <c r="AK78" s="2019"/>
      <c r="AL78" s="418"/>
      <c r="AM78" s="418"/>
    </row>
    <row r="79" spans="2:39">
      <c r="C79" s="424"/>
      <c r="D79" s="424"/>
      <c r="E79" s="424"/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5"/>
      <c r="R79" s="425"/>
      <c r="S79" s="425"/>
      <c r="T79" s="425"/>
      <c r="U79" s="425"/>
      <c r="V79" s="425"/>
      <c r="W79" s="425"/>
      <c r="X79" s="425"/>
      <c r="Y79" s="425"/>
      <c r="Z79" s="425"/>
      <c r="AA79" s="425"/>
      <c r="AB79" s="425"/>
      <c r="AC79" s="425"/>
      <c r="AD79" s="425"/>
      <c r="AE79" s="425"/>
      <c r="AF79" s="425"/>
      <c r="AG79" s="425"/>
      <c r="AH79" s="425"/>
      <c r="AI79" s="425"/>
      <c r="AJ79" s="425"/>
      <c r="AK79" s="2017"/>
      <c r="AL79" s="418"/>
      <c r="AM79" s="418"/>
    </row>
    <row r="80" spans="2:39">
      <c r="B80" s="417" t="s">
        <v>1241</v>
      </c>
      <c r="C80" s="425"/>
      <c r="D80" s="425"/>
      <c r="E80" s="425"/>
      <c r="F80" s="425"/>
      <c r="G80" s="425"/>
      <c r="H80" s="425"/>
      <c r="I80" s="425"/>
      <c r="J80" s="425"/>
      <c r="K80" s="425"/>
      <c r="L80" s="425"/>
      <c r="M80" s="425"/>
      <c r="N80" s="425"/>
      <c r="O80" s="425"/>
      <c r="P80" s="425"/>
      <c r="Q80" s="425"/>
      <c r="R80" s="425"/>
      <c r="S80" s="425"/>
      <c r="T80" s="425"/>
      <c r="U80" s="425">
        <f>LiLAC!Q72</f>
        <v>1147.1082879223909</v>
      </c>
      <c r="V80" s="425">
        <f>LiLAC!R72</f>
        <v>1124.319952729963</v>
      </c>
      <c r="W80" s="425">
        <f>LiLAC!S72</f>
        <v>1173.3532949045666</v>
      </c>
      <c r="X80" s="425">
        <f ca="1">LiLAC!T72</f>
        <v>1198.3704353665582</v>
      </c>
      <c r="Y80" s="425">
        <f ca="1">LiLAC!U72</f>
        <v>1140.7823082077057</v>
      </c>
      <c r="Z80" s="425">
        <f ca="1">LiLAC!V72</f>
        <v>1213.5444392161176</v>
      </c>
      <c r="AA80" s="425">
        <f ca="1">LiLAC!W72</f>
        <v>1140.7136797555527</v>
      </c>
      <c r="AB80" s="425">
        <f ca="1">LiLAC!X72</f>
        <v>1254.0364503466117</v>
      </c>
      <c r="AC80" s="425">
        <f ca="1">LiLAC!Y72</f>
        <v>1282.7840665978827</v>
      </c>
      <c r="AD80" s="425">
        <f ca="1">LiLAC!Z72</f>
        <v>1325.9606195502465</v>
      </c>
      <c r="AE80" s="425"/>
      <c r="AF80" s="425"/>
      <c r="AG80" s="425"/>
      <c r="AH80" s="425"/>
      <c r="AI80" s="425"/>
      <c r="AJ80" s="425"/>
      <c r="AK80" s="2017"/>
      <c r="AL80" s="418"/>
      <c r="AM80" s="418"/>
    </row>
    <row r="81" spans="1:39">
      <c r="B81" s="417" t="s">
        <v>1242</v>
      </c>
      <c r="C81" s="425"/>
      <c r="D81" s="425"/>
      <c r="E81" s="425"/>
      <c r="F81" s="425"/>
      <c r="G81" s="425"/>
      <c r="H81" s="425"/>
      <c r="I81" s="425"/>
      <c r="J81" s="425"/>
      <c r="K81" s="425"/>
      <c r="L81" s="425"/>
      <c r="M81" s="425"/>
      <c r="N81" s="425"/>
      <c r="O81" s="425"/>
      <c r="P81" s="425"/>
      <c r="Q81" s="425"/>
      <c r="R81" s="425"/>
      <c r="S81" s="425"/>
      <c r="T81" s="425"/>
      <c r="U81" s="425">
        <f>LiLAC!Q60</f>
        <v>44.36491622424986</v>
      </c>
      <c r="V81" s="425">
        <f>LiLAC!R60</f>
        <v>53.945745992601729</v>
      </c>
      <c r="W81" s="425">
        <f>LiLAC!S60</f>
        <v>64.442758938409384</v>
      </c>
      <c r="X81" s="425">
        <f>LiLAC!T60</f>
        <v>65.217207208451384</v>
      </c>
      <c r="Y81" s="425">
        <f>LiLAC!U60</f>
        <v>63.279108508331802</v>
      </c>
      <c r="Z81" s="425">
        <f>LiLAC!V60</f>
        <v>71.218525414122126</v>
      </c>
      <c r="AA81" s="425">
        <f>LiLAC!W60</f>
        <v>66.545572925610216</v>
      </c>
      <c r="AB81" s="425">
        <f>LiLAC!X60</f>
        <v>77.363847404100142</v>
      </c>
      <c r="AC81" s="425">
        <f>LiLAC!Y60</f>
        <v>80.593252918811288</v>
      </c>
      <c r="AD81" s="425">
        <f>LiLAC!Z60</f>
        <v>84.761923688229786</v>
      </c>
      <c r="AE81" s="425"/>
      <c r="AF81" s="425"/>
      <c r="AG81" s="425"/>
      <c r="AH81" s="425"/>
      <c r="AI81" s="425"/>
      <c r="AJ81" s="425"/>
      <c r="AK81" s="2017"/>
      <c r="AL81" s="418"/>
      <c r="AM81" s="418"/>
    </row>
    <row r="82" spans="1:39">
      <c r="B82" s="417" t="s">
        <v>1243</v>
      </c>
      <c r="C82" s="425"/>
      <c r="D82" s="425"/>
      <c r="E82" s="425"/>
      <c r="F82" s="425"/>
      <c r="G82" s="425"/>
      <c r="H82" s="425"/>
      <c r="I82" s="425"/>
      <c r="J82" s="425"/>
      <c r="K82" s="425"/>
      <c r="L82" s="425"/>
      <c r="M82" s="425"/>
      <c r="N82" s="425"/>
      <c r="O82" s="425"/>
      <c r="P82" s="425"/>
      <c r="Q82" s="425"/>
      <c r="R82" s="425"/>
      <c r="S82" s="425"/>
      <c r="T82" s="425"/>
      <c r="U82" s="425">
        <f>LiLAC!Q61</f>
        <v>39.134399999999999</v>
      </c>
      <c r="V82" s="425">
        <f>LiLAC!R61</f>
        <v>40.699776</v>
      </c>
      <c r="W82" s="425">
        <f>LiLAC!S61</f>
        <v>42.327767040000005</v>
      </c>
      <c r="X82" s="425">
        <f>LiLAC!T61</f>
        <v>44.020877721600009</v>
      </c>
      <c r="Y82" s="425">
        <f>LiLAC!U61</f>
        <v>45.781712830464009</v>
      </c>
      <c r="Z82" s="425">
        <f>LiLAC!V61</f>
        <v>47.61298134368257</v>
      </c>
      <c r="AA82" s="425">
        <f>LiLAC!W61</f>
        <v>49.517500597429873</v>
      </c>
      <c r="AB82" s="425">
        <f>LiLAC!X61</f>
        <v>51.498200621327072</v>
      </c>
      <c r="AC82" s="425">
        <f>LiLAC!Y61</f>
        <v>53.558128646180158</v>
      </c>
      <c r="AD82" s="425">
        <f>LiLAC!Z61</f>
        <v>55.700453792027368</v>
      </c>
      <c r="AE82" s="425"/>
      <c r="AF82" s="425"/>
      <c r="AG82" s="425"/>
      <c r="AH82" s="425"/>
      <c r="AI82" s="425"/>
      <c r="AJ82" s="425"/>
      <c r="AK82" s="2017"/>
      <c r="AL82" s="418"/>
      <c r="AM82" s="418"/>
    </row>
    <row r="83" spans="1:39">
      <c r="B83" s="417" t="s">
        <v>1244</v>
      </c>
      <c r="C83" s="435"/>
      <c r="D83" s="435"/>
      <c r="E83" s="435"/>
      <c r="F83" s="435"/>
      <c r="G83" s="435"/>
      <c r="H83" s="435"/>
      <c r="I83" s="435"/>
      <c r="J83" s="435"/>
      <c r="K83" s="435"/>
      <c r="L83" s="435"/>
      <c r="M83" s="435"/>
      <c r="N83" s="435"/>
      <c r="O83" s="435"/>
      <c r="P83" s="435"/>
      <c r="Q83" s="435"/>
      <c r="R83" s="435"/>
      <c r="S83" s="435"/>
      <c r="T83" s="435"/>
      <c r="U83" s="435">
        <f>LiLAC!Q62</f>
        <v>48.801407846674849</v>
      </c>
      <c r="V83" s="435">
        <f>LiLAC!R62</f>
        <v>53.945745992601729</v>
      </c>
      <c r="W83" s="435">
        <f>LiLAC!S62</f>
        <v>55.592755812323844</v>
      </c>
      <c r="X83" s="435">
        <f>LiLAC!T62</f>
        <v>51.798008534850638</v>
      </c>
      <c r="Y83" s="435">
        <f>LiLAC!U62</f>
        <v>46.896818181818183</v>
      </c>
      <c r="Z83" s="435">
        <f>LiLAC!V62</f>
        <v>49.78334507227332</v>
      </c>
      <c r="AA83" s="435">
        <f>LiLAC!W62</f>
        <v>44.264407917525773</v>
      </c>
      <c r="AB83" s="435">
        <f>LiLAC!X62</f>
        <v>49.33126993021277</v>
      </c>
      <c r="AC83" s="435">
        <f>LiLAC!Y62</f>
        <v>49.573364201880153</v>
      </c>
      <c r="AD83" s="435">
        <f>LiLAC!Z62</f>
        <v>50.564831485917757</v>
      </c>
      <c r="AE83" s="435"/>
      <c r="AF83" s="435"/>
      <c r="AG83" s="435"/>
      <c r="AH83" s="435"/>
      <c r="AI83" s="435"/>
      <c r="AJ83" s="435"/>
      <c r="AK83" s="2019"/>
      <c r="AL83" s="418"/>
      <c r="AM83" s="418"/>
    </row>
    <row r="84" spans="1:39">
      <c r="B84" s="417" t="s">
        <v>16</v>
      </c>
      <c r="C84" s="425"/>
      <c r="D84" s="425"/>
      <c r="E84" s="425"/>
      <c r="F84" s="425"/>
      <c r="G84" s="425"/>
      <c r="H84" s="425"/>
      <c r="I84" s="425"/>
      <c r="J84" s="425"/>
      <c r="K84" s="425"/>
      <c r="L84" s="425"/>
      <c r="M84" s="425"/>
      <c r="N84" s="425"/>
      <c r="O84" s="425"/>
      <c r="P84" s="425"/>
      <c r="Q84" s="425"/>
      <c r="R84" s="425"/>
      <c r="S84" s="425"/>
      <c r="T84" s="425"/>
      <c r="U84" s="425">
        <f t="shared" ref="U84:AD84" si="7">SUM(U80:U83)</f>
        <v>1279.4090119933155</v>
      </c>
      <c r="V84" s="425">
        <f t="shared" si="7"/>
        <v>1272.9112207151666</v>
      </c>
      <c r="W84" s="425">
        <f t="shared" si="7"/>
        <v>1335.7165766952999</v>
      </c>
      <c r="X84" s="425">
        <f t="shared" ca="1" si="7"/>
        <v>1359.4065288314603</v>
      </c>
      <c r="Y84" s="425">
        <f t="shared" ca="1" si="7"/>
        <v>1296.7399477283195</v>
      </c>
      <c r="Z84" s="425">
        <f t="shared" ca="1" si="7"/>
        <v>1382.1592910461954</v>
      </c>
      <c r="AA84" s="425">
        <f t="shared" ca="1" si="7"/>
        <v>1301.0411611961185</v>
      </c>
      <c r="AB84" s="425">
        <f t="shared" ca="1" si="7"/>
        <v>1432.2297683022516</v>
      </c>
      <c r="AC84" s="425">
        <f t="shared" ca="1" si="7"/>
        <v>1466.5088123647542</v>
      </c>
      <c r="AD84" s="425">
        <f t="shared" ca="1" si="7"/>
        <v>1516.9878285164214</v>
      </c>
      <c r="AE84" s="425"/>
      <c r="AF84" s="425"/>
      <c r="AG84" s="425"/>
      <c r="AH84" s="425"/>
      <c r="AI84" s="425"/>
      <c r="AJ84" s="425"/>
      <c r="AK84" s="2017"/>
      <c r="AL84" s="418"/>
      <c r="AM84" s="418"/>
    </row>
    <row r="85" spans="1:39">
      <c r="C85" s="425"/>
      <c r="D85" s="425"/>
      <c r="E85" s="425"/>
      <c r="F85" s="425"/>
      <c r="G85" s="425"/>
      <c r="H85" s="425"/>
      <c r="I85" s="425"/>
      <c r="J85" s="425"/>
      <c r="K85" s="425"/>
      <c r="L85" s="425"/>
      <c r="M85" s="425"/>
      <c r="N85" s="425"/>
      <c r="O85" s="425"/>
      <c r="P85" s="425"/>
      <c r="Q85" s="425"/>
      <c r="R85" s="425"/>
      <c r="S85" s="425"/>
      <c r="T85" s="425"/>
      <c r="U85" s="425"/>
      <c r="V85" s="425"/>
      <c r="W85" s="425"/>
      <c r="X85" s="425"/>
      <c r="Y85" s="425"/>
      <c r="Z85" s="425"/>
      <c r="AA85" s="425"/>
      <c r="AB85" s="425"/>
      <c r="AC85" s="425"/>
      <c r="AD85" s="425"/>
      <c r="AE85" s="425"/>
      <c r="AF85" s="425"/>
      <c r="AG85" s="425"/>
      <c r="AH85" s="425"/>
      <c r="AI85" s="425"/>
      <c r="AJ85" s="425"/>
      <c r="AK85" s="2017"/>
      <c r="AL85" s="418"/>
      <c r="AM85" s="418"/>
    </row>
    <row r="86" spans="1:39">
      <c r="B86" s="422" t="s">
        <v>1245</v>
      </c>
      <c r="C86" s="423"/>
      <c r="D86" s="423"/>
      <c r="E86" s="423"/>
      <c r="F86" s="423"/>
      <c r="G86" s="423"/>
      <c r="H86" s="423"/>
      <c r="I86" s="423"/>
      <c r="J86" s="423"/>
      <c r="K86" s="423"/>
      <c r="L86" s="423"/>
      <c r="M86" s="423"/>
      <c r="N86" s="423"/>
      <c r="O86" s="423"/>
      <c r="P86" s="423"/>
      <c r="Q86" s="423"/>
      <c r="R86" s="423"/>
      <c r="S86" s="423"/>
      <c r="T86" s="423"/>
      <c r="U86" s="423">
        <v>2015</v>
      </c>
      <c r="V86" s="423">
        <v>2016</v>
      </c>
      <c r="W86" s="423">
        <v>2017</v>
      </c>
      <c r="X86" s="423">
        <v>2018</v>
      </c>
      <c r="Y86" s="423">
        <v>2019</v>
      </c>
      <c r="Z86" s="423">
        <v>2020</v>
      </c>
      <c r="AA86" s="423">
        <v>2021</v>
      </c>
      <c r="AB86" s="423">
        <v>2022</v>
      </c>
      <c r="AC86" s="423">
        <v>2023</v>
      </c>
      <c r="AD86" s="423">
        <v>2024</v>
      </c>
      <c r="AE86" s="423">
        <v>2025</v>
      </c>
      <c r="AF86" s="423">
        <v>2026</v>
      </c>
      <c r="AG86" s="423">
        <v>2027</v>
      </c>
      <c r="AH86" s="423">
        <v>2028</v>
      </c>
      <c r="AI86" s="423">
        <v>2029</v>
      </c>
      <c r="AJ86" s="423">
        <v>2030</v>
      </c>
      <c r="AK86" s="1589"/>
      <c r="AL86" s="418"/>
      <c r="AM86" s="418"/>
    </row>
    <row r="87" spans="1:39">
      <c r="B87" s="417" t="s">
        <v>554</v>
      </c>
      <c r="C87" s="425"/>
      <c r="D87" s="425"/>
      <c r="E87" s="425"/>
      <c r="F87" s="425"/>
      <c r="G87" s="425"/>
      <c r="H87" s="425"/>
      <c r="I87" s="425"/>
      <c r="J87" s="425"/>
      <c r="K87" s="425"/>
      <c r="L87" s="425"/>
      <c r="M87" s="425"/>
      <c r="N87" s="425"/>
      <c r="O87" s="425"/>
      <c r="P87" s="425"/>
      <c r="Q87" s="425"/>
      <c r="R87" s="425"/>
      <c r="S87" s="425"/>
      <c r="T87" s="425"/>
      <c r="U87" s="425">
        <f>LiLAC!P4</f>
        <v>4132.2</v>
      </c>
      <c r="V87" s="425">
        <f>LiLAC!Q4</f>
        <v>4308.8999999999996</v>
      </c>
      <c r="W87" s="425">
        <f>LiLAC!R4</f>
        <v>4517</v>
      </c>
      <c r="X87" s="425">
        <f>LiLAC!S4</f>
        <v>4643</v>
      </c>
      <c r="Y87" s="425">
        <f>LiLAC!T4</f>
        <v>4686</v>
      </c>
      <c r="Z87" s="425">
        <f>LiLAC!U4</f>
        <v>4729</v>
      </c>
      <c r="AA87" s="425">
        <f>LiLAC!V4</f>
        <v>4772</v>
      </c>
      <c r="AB87" s="425">
        <f>LiLAC!W4</f>
        <v>4815</v>
      </c>
      <c r="AC87" s="425">
        <f>LiLAC!X4</f>
        <v>4858</v>
      </c>
      <c r="AD87" s="425">
        <f>LiLAC!Y4</f>
        <v>4901</v>
      </c>
      <c r="AE87" s="425"/>
      <c r="AF87" s="425"/>
      <c r="AG87" s="425"/>
      <c r="AH87" s="425"/>
      <c r="AI87" s="425"/>
      <c r="AJ87" s="425"/>
      <c r="AK87" s="2017"/>
      <c r="AL87" s="418"/>
      <c r="AM87" s="418"/>
    </row>
    <row r="88" spans="1:39">
      <c r="B88" s="417" t="s">
        <v>54</v>
      </c>
      <c r="C88" s="425"/>
      <c r="D88" s="425"/>
      <c r="E88" s="425"/>
      <c r="F88" s="425"/>
      <c r="G88" s="425"/>
      <c r="H88" s="425"/>
      <c r="I88" s="425"/>
      <c r="J88" s="425"/>
      <c r="K88" s="425"/>
      <c r="L88" s="425"/>
      <c r="M88" s="425"/>
      <c r="N88" s="425"/>
      <c r="O88" s="425"/>
      <c r="P88" s="425"/>
      <c r="Q88" s="425"/>
      <c r="R88" s="425"/>
      <c r="S88" s="425"/>
      <c r="T88" s="425"/>
      <c r="U88" s="425">
        <f>LiLAC!P20</f>
        <v>3495.9</v>
      </c>
      <c r="V88" s="425">
        <f>LiLAC!Q20</f>
        <v>3594.6</v>
      </c>
      <c r="W88" s="425">
        <f ca="1">LiLAC!R20</f>
        <v>3702.2</v>
      </c>
      <c r="X88" s="425">
        <f ca="1">LiLAC!S20</f>
        <v>3781.1610000000001</v>
      </c>
      <c r="Y88" s="425">
        <f ca="1">LiLAC!T20</f>
        <v>3850.5750899999994</v>
      </c>
      <c r="Z88" s="425">
        <f ca="1">LiLAC!U20</f>
        <v>3920.4510705000002</v>
      </c>
      <c r="AA88" s="425">
        <f ca="1">LiLAC!V20</f>
        <v>3990.797915397</v>
      </c>
      <c r="AB88" s="425">
        <f ca="1">LiLAC!W20</f>
        <v>4061.6247754268102</v>
      </c>
      <c r="AC88" s="425">
        <f ca="1">LiLAC!X20</f>
        <v>4132.9409816744346</v>
      </c>
      <c r="AD88" s="425">
        <f ca="1">LiLAC!Y20</f>
        <v>4204.7560491544027</v>
      </c>
      <c r="AE88" s="425"/>
      <c r="AF88" s="425"/>
      <c r="AG88" s="425"/>
      <c r="AH88" s="425"/>
      <c r="AI88" s="425"/>
      <c r="AJ88" s="425"/>
      <c r="AK88" s="2017"/>
      <c r="AL88" s="418"/>
      <c r="AM88" s="418"/>
    </row>
    <row r="89" spans="1:39">
      <c r="B89" s="417" t="s">
        <v>1246</v>
      </c>
      <c r="C89" s="425"/>
      <c r="D89" s="425"/>
      <c r="E89" s="425"/>
      <c r="F89" s="425"/>
      <c r="G89" s="425"/>
      <c r="H89" s="425"/>
      <c r="I89" s="425"/>
      <c r="J89" s="425"/>
      <c r="K89" s="425"/>
      <c r="L89" s="425"/>
      <c r="M89" s="425"/>
      <c r="N89" s="425"/>
      <c r="O89" s="425"/>
      <c r="P89" s="425"/>
      <c r="Q89" s="425"/>
      <c r="R89" s="425"/>
      <c r="S89" s="425"/>
      <c r="T89" s="425"/>
      <c r="U89" s="425">
        <f>LiLAC!P10</f>
        <v>1289.9000000000001</v>
      </c>
      <c r="V89" s="425">
        <f>LiLAC!Q10</f>
        <v>1308.5999999999999</v>
      </c>
      <c r="W89" s="425">
        <f>LiLAC!R10</f>
        <v>1328.7</v>
      </c>
      <c r="X89" s="425">
        <f>LiLAC!S10</f>
        <v>1352.6610000000001</v>
      </c>
      <c r="Y89" s="425">
        <f>LiLAC!T10</f>
        <v>1377.07509</v>
      </c>
      <c r="Z89" s="425">
        <f>LiLAC!U10</f>
        <v>1401.9510705000002</v>
      </c>
      <c r="AA89" s="425">
        <f>LiLAC!V10</f>
        <v>1427.297915397</v>
      </c>
      <c r="AB89" s="425">
        <f>LiLAC!W10</f>
        <v>1453.1247754268102</v>
      </c>
      <c r="AC89" s="425">
        <f>LiLAC!X10</f>
        <v>1479.4409816744351</v>
      </c>
      <c r="AD89" s="425">
        <f>LiLAC!Y10</f>
        <v>1506.2560491544034</v>
      </c>
      <c r="AE89" s="425"/>
      <c r="AF89" s="425"/>
      <c r="AG89" s="425"/>
      <c r="AH89" s="425"/>
      <c r="AI89" s="425"/>
      <c r="AJ89" s="425"/>
      <c r="AK89" s="2017"/>
      <c r="AL89" s="418"/>
      <c r="AM89" s="418"/>
    </row>
    <row r="90" spans="1:39">
      <c r="B90" s="417" t="s">
        <v>1247</v>
      </c>
      <c r="C90" s="425"/>
      <c r="D90" s="425"/>
      <c r="E90" s="425"/>
      <c r="F90" s="425"/>
      <c r="G90" s="425"/>
      <c r="H90" s="425"/>
      <c r="I90" s="425"/>
      <c r="J90" s="425"/>
      <c r="K90" s="425"/>
      <c r="L90" s="425"/>
      <c r="M90" s="425"/>
      <c r="N90" s="425"/>
      <c r="O90" s="425"/>
      <c r="P90" s="425"/>
      <c r="Q90" s="425"/>
      <c r="R90" s="425"/>
      <c r="S90" s="425"/>
      <c r="T90" s="425"/>
      <c r="U90" s="425">
        <f>LiLAC!P12</f>
        <v>883.9</v>
      </c>
      <c r="V90" s="425">
        <f>LiLAC!Q12</f>
        <v>865.8</v>
      </c>
      <c r="W90" s="425">
        <f ca="1">LiLAC!R12</f>
        <v>847.90000000000009</v>
      </c>
      <c r="X90" s="425">
        <f ca="1">LiLAC!S12</f>
        <v>857.90000000000009</v>
      </c>
      <c r="Y90" s="425">
        <f ca="1">LiLAC!T12</f>
        <v>867.90000000000009</v>
      </c>
      <c r="Z90" s="425">
        <f ca="1">LiLAC!U12</f>
        <v>877.90000000000009</v>
      </c>
      <c r="AA90" s="425">
        <f ca="1">LiLAC!V12</f>
        <v>887.90000000000009</v>
      </c>
      <c r="AB90" s="425">
        <f ca="1">LiLAC!W12</f>
        <v>897.90000000000009</v>
      </c>
      <c r="AC90" s="425">
        <f ca="1">LiLAC!X12</f>
        <v>907.90000000000009</v>
      </c>
      <c r="AD90" s="425">
        <f ca="1">LiLAC!Y12</f>
        <v>917.90000000000009</v>
      </c>
      <c r="AE90" s="425"/>
      <c r="AF90" s="425"/>
      <c r="AG90" s="425"/>
      <c r="AH90" s="425"/>
      <c r="AI90" s="425"/>
      <c r="AJ90" s="425"/>
      <c r="AK90" s="2017"/>
      <c r="AL90" s="418"/>
      <c r="AM90" s="418"/>
    </row>
    <row r="91" spans="1:39">
      <c r="B91" s="417" t="s">
        <v>1248</v>
      </c>
      <c r="C91" s="425"/>
      <c r="D91" s="425"/>
      <c r="E91" s="425"/>
      <c r="F91" s="425"/>
      <c r="G91" s="425"/>
      <c r="H91" s="425"/>
      <c r="I91" s="425"/>
      <c r="J91" s="425"/>
      <c r="K91" s="425"/>
      <c r="L91" s="425"/>
      <c r="M91" s="425"/>
      <c r="N91" s="425"/>
      <c r="O91" s="425"/>
      <c r="P91" s="425"/>
      <c r="Q91" s="425"/>
      <c r="R91" s="425"/>
      <c r="S91" s="425"/>
      <c r="T91" s="425"/>
      <c r="U91" s="425">
        <f>LiLAC!P11</f>
        <v>1322.1</v>
      </c>
      <c r="V91" s="425">
        <f>LiLAC!Q11</f>
        <v>1420.2</v>
      </c>
      <c r="W91" s="425">
        <f>LiLAC!R11</f>
        <v>1525.6</v>
      </c>
      <c r="X91" s="425">
        <f>LiLAC!S11</f>
        <v>1570.6</v>
      </c>
      <c r="Y91" s="425">
        <f>LiLAC!T11</f>
        <v>1605.6</v>
      </c>
      <c r="Z91" s="425">
        <f>LiLAC!U11</f>
        <v>1640.6</v>
      </c>
      <c r="AA91" s="425">
        <f>LiLAC!V11</f>
        <v>1675.6</v>
      </c>
      <c r="AB91" s="425">
        <f>LiLAC!W11</f>
        <v>1710.6</v>
      </c>
      <c r="AC91" s="425">
        <f>LiLAC!X11</f>
        <v>1745.6</v>
      </c>
      <c r="AD91" s="425">
        <f>LiLAC!Y11</f>
        <v>1780.6</v>
      </c>
      <c r="AE91" s="425"/>
      <c r="AF91" s="425"/>
      <c r="AG91" s="425"/>
      <c r="AH91" s="425"/>
      <c r="AI91" s="425"/>
      <c r="AJ91" s="425"/>
      <c r="AK91" s="2017"/>
      <c r="AL91" s="418"/>
      <c r="AM91" s="418"/>
    </row>
    <row r="92" spans="1:39">
      <c r="B92" s="417" t="s">
        <v>1249</v>
      </c>
      <c r="C92" s="425"/>
      <c r="D92" s="425"/>
      <c r="E92" s="425"/>
      <c r="F92" s="425"/>
      <c r="G92" s="425"/>
      <c r="H92" s="425"/>
      <c r="I92" s="425"/>
      <c r="J92" s="425"/>
      <c r="K92" s="425"/>
      <c r="L92" s="425"/>
      <c r="M92" s="425"/>
      <c r="N92" s="425"/>
      <c r="O92" s="425"/>
      <c r="P92" s="425"/>
      <c r="Q92" s="425"/>
      <c r="R92" s="425"/>
      <c r="S92" s="425"/>
      <c r="T92" s="425"/>
      <c r="U92" s="425">
        <f>LiLAC!P7</f>
        <v>93.8</v>
      </c>
      <c r="V92" s="425">
        <f>LiLAC!Q7</f>
        <v>93.8</v>
      </c>
      <c r="W92" s="425">
        <f>LiLAC!R7</f>
        <v>67.5</v>
      </c>
      <c r="X92" s="425">
        <f>LiLAC!S7</f>
        <v>21.774960000000021</v>
      </c>
      <c r="Y92" s="425">
        <f>LiLAC!T7</f>
        <v>0</v>
      </c>
      <c r="Z92" s="425">
        <f>LiLAC!U7</f>
        <v>0</v>
      </c>
      <c r="AA92" s="425">
        <f>LiLAC!V7</f>
        <v>0</v>
      </c>
      <c r="AB92" s="425">
        <f>LiLAC!W7</f>
        <v>0</v>
      </c>
      <c r="AC92" s="425">
        <f>LiLAC!X7</f>
        <v>0</v>
      </c>
      <c r="AD92" s="425">
        <f>LiLAC!Y7</f>
        <v>0</v>
      </c>
      <c r="AE92" s="425"/>
      <c r="AF92" s="425"/>
      <c r="AG92" s="425"/>
      <c r="AH92" s="425"/>
      <c r="AI92" s="425"/>
      <c r="AJ92" s="425"/>
      <c r="AK92" s="2017"/>
      <c r="AL92" s="418"/>
      <c r="AM92" s="418"/>
    </row>
    <row r="93" spans="1:39">
      <c r="B93" s="417" t="s">
        <v>1250</v>
      </c>
      <c r="C93" s="425"/>
      <c r="D93" s="425"/>
      <c r="E93" s="425"/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>
        <f>LiLAC!P8</f>
        <v>1196.0999999999999</v>
      </c>
      <c r="V93" s="425">
        <f>LiLAC!Q8</f>
        <v>1214.8</v>
      </c>
      <c r="W93" s="425">
        <f>LiLAC!R8</f>
        <v>1261.2</v>
      </c>
      <c r="X93" s="425">
        <f>LiLAC!S8</f>
        <v>1330.8860400000001</v>
      </c>
      <c r="Y93" s="425">
        <f>LiLAC!T8</f>
        <v>1377.07509</v>
      </c>
      <c r="Z93" s="425">
        <f>LiLAC!U8</f>
        <v>1401.9510705000002</v>
      </c>
      <c r="AA93" s="425">
        <f>LiLAC!V8</f>
        <v>1427.297915397</v>
      </c>
      <c r="AB93" s="425">
        <f>LiLAC!W8</f>
        <v>1453.1247754268102</v>
      </c>
      <c r="AC93" s="425">
        <f>LiLAC!X8</f>
        <v>1479.4409816744351</v>
      </c>
      <c r="AD93" s="425">
        <f>LiLAC!Y8</f>
        <v>1506.2560491544034</v>
      </c>
      <c r="AE93" s="425"/>
      <c r="AF93" s="425"/>
      <c r="AG93" s="425"/>
      <c r="AH93" s="425"/>
      <c r="AI93" s="425"/>
      <c r="AJ93" s="425"/>
      <c r="AK93" s="2017"/>
      <c r="AL93" s="418"/>
      <c r="AM93" s="418"/>
    </row>
    <row r="94" spans="1:39">
      <c r="B94" s="417" t="s">
        <v>1251</v>
      </c>
      <c r="C94" s="425"/>
      <c r="D94" s="425"/>
      <c r="E94" s="425"/>
      <c r="F94" s="425"/>
      <c r="G94" s="425"/>
      <c r="H94" s="425"/>
      <c r="I94" s="425"/>
      <c r="J94" s="425"/>
      <c r="K94" s="425"/>
      <c r="L94" s="425"/>
      <c r="M94" s="425"/>
      <c r="N94" s="425"/>
      <c r="O94" s="425"/>
      <c r="P94" s="425"/>
      <c r="Q94" s="425"/>
      <c r="R94" s="425"/>
      <c r="S94" s="425"/>
      <c r="T94" s="425"/>
      <c r="U94" s="425">
        <f>LiLAC!P13</f>
        <v>132</v>
      </c>
      <c r="V94" s="425">
        <f>LiLAC!Q13</f>
        <v>166.2</v>
      </c>
      <c r="W94" s="425">
        <f>LiLAC!R13</f>
        <v>214.9</v>
      </c>
      <c r="X94" s="425">
        <f>LiLAC!S13</f>
        <v>244.9</v>
      </c>
      <c r="Y94" s="425">
        <f>LiLAC!T13</f>
        <v>274.89999999999998</v>
      </c>
      <c r="Z94" s="425">
        <f>LiLAC!U13</f>
        <v>304.89999999999998</v>
      </c>
      <c r="AA94" s="425">
        <f>LiLAC!V13</f>
        <v>334.9</v>
      </c>
      <c r="AB94" s="425">
        <f>LiLAC!W13</f>
        <v>364.9</v>
      </c>
      <c r="AC94" s="425">
        <f>LiLAC!X13</f>
        <v>394.9</v>
      </c>
      <c r="AD94" s="425">
        <f>LiLAC!Y13</f>
        <v>424.9</v>
      </c>
      <c r="AE94" s="425"/>
      <c r="AF94" s="425"/>
      <c r="AG94" s="425"/>
      <c r="AH94" s="425"/>
      <c r="AI94" s="425"/>
      <c r="AJ94" s="425"/>
      <c r="AK94" s="2017"/>
      <c r="AL94" s="418"/>
      <c r="AM94" s="418"/>
    </row>
    <row r="95" spans="1:39">
      <c r="C95" s="425"/>
      <c r="D95" s="425"/>
      <c r="E95" s="425"/>
      <c r="F95" s="425"/>
      <c r="G95" s="425"/>
      <c r="H95" s="425"/>
      <c r="I95" s="425"/>
      <c r="J95" s="425"/>
      <c r="K95" s="425"/>
      <c r="L95" s="425"/>
      <c r="M95" s="425"/>
      <c r="N95" s="425"/>
      <c r="O95" s="425"/>
      <c r="P95" s="425"/>
      <c r="Q95" s="425"/>
      <c r="R95" s="425"/>
      <c r="S95" s="425"/>
      <c r="T95" s="425"/>
      <c r="U95" s="425"/>
      <c r="V95" s="425"/>
      <c r="W95" s="425"/>
      <c r="X95" s="425"/>
      <c r="Y95" s="425"/>
      <c r="Z95" s="425"/>
      <c r="AA95" s="425"/>
      <c r="AB95" s="425"/>
      <c r="AC95" s="425"/>
      <c r="AD95" s="425"/>
      <c r="AE95" s="425"/>
      <c r="AF95" s="425"/>
      <c r="AG95" s="425"/>
      <c r="AH95" s="425"/>
      <c r="AI95" s="425"/>
      <c r="AJ95" s="425"/>
      <c r="AK95" s="2017"/>
      <c r="AL95" s="418"/>
      <c r="AM95" s="418"/>
    </row>
    <row r="96" spans="1:39">
      <c r="A96" s="417" t="s">
        <v>72</v>
      </c>
      <c r="C96" s="425"/>
      <c r="D96" s="425"/>
      <c r="E96" s="425"/>
      <c r="F96" s="425"/>
      <c r="G96" s="425"/>
      <c r="H96" s="425"/>
      <c r="I96" s="425"/>
      <c r="J96" s="425"/>
      <c r="K96" s="425"/>
      <c r="L96" s="425"/>
      <c r="M96" s="425"/>
      <c r="N96" s="425"/>
      <c r="O96" s="425"/>
      <c r="P96" s="425"/>
      <c r="Q96" s="425"/>
      <c r="R96" s="425"/>
      <c r="S96" s="425"/>
      <c r="T96" s="425"/>
      <c r="U96" s="425"/>
      <c r="V96" s="425"/>
      <c r="W96" s="425"/>
      <c r="X96" s="425"/>
      <c r="Y96" s="425"/>
      <c r="Z96" s="425"/>
      <c r="AA96" s="425"/>
      <c r="AB96" s="425"/>
      <c r="AC96" s="425"/>
      <c r="AD96" s="425"/>
      <c r="AE96" s="425"/>
      <c r="AF96" s="425"/>
      <c r="AG96" s="425"/>
      <c r="AH96" s="425"/>
      <c r="AI96" s="425"/>
      <c r="AJ96" s="425"/>
      <c r="AK96" s="2017"/>
      <c r="AL96" s="418"/>
      <c r="AM96" s="418"/>
    </row>
    <row r="97" spans="2:39">
      <c r="C97" s="425"/>
      <c r="D97" s="425"/>
      <c r="E97" s="425"/>
      <c r="F97" s="425"/>
      <c r="G97" s="425"/>
      <c r="H97" s="425"/>
      <c r="I97" s="425"/>
      <c r="J97" s="425"/>
      <c r="K97" s="425"/>
      <c r="L97" s="425"/>
      <c r="M97" s="425"/>
      <c r="N97" s="425"/>
      <c r="O97" s="425"/>
      <c r="P97" s="425"/>
      <c r="Q97" s="425"/>
      <c r="R97" s="425"/>
      <c r="S97" s="425"/>
      <c r="T97" s="425"/>
      <c r="U97" s="425"/>
      <c r="V97" s="425"/>
      <c r="W97" s="425"/>
      <c r="X97" s="425"/>
      <c r="Y97" s="425"/>
      <c r="Z97" s="425"/>
      <c r="AA97" s="425"/>
      <c r="AB97" s="425"/>
      <c r="AC97" s="425"/>
      <c r="AD97" s="425"/>
      <c r="AE97" s="425"/>
      <c r="AF97" s="425"/>
      <c r="AG97" s="425"/>
      <c r="AH97" s="425"/>
      <c r="AI97" s="425"/>
      <c r="AJ97" s="425"/>
      <c r="AK97" s="2017"/>
      <c r="AL97" s="418"/>
      <c r="AM97" s="418"/>
    </row>
    <row r="98" spans="2:39">
      <c r="C98" s="425"/>
      <c r="D98" s="425"/>
      <c r="E98" s="425"/>
      <c r="F98" s="425"/>
      <c r="G98" s="425"/>
      <c r="H98" s="425"/>
      <c r="I98" s="425"/>
      <c r="J98" s="425"/>
      <c r="K98" s="425"/>
      <c r="L98" s="425"/>
      <c r="M98" s="425"/>
      <c r="N98" s="425"/>
      <c r="O98" s="425"/>
      <c r="P98" s="425"/>
      <c r="Q98" s="425"/>
      <c r="R98" s="425"/>
      <c r="S98" s="425"/>
      <c r="T98" s="425"/>
      <c r="U98" s="425"/>
      <c r="V98" s="425"/>
      <c r="W98" s="425"/>
      <c r="X98" s="425"/>
      <c r="Y98" s="425"/>
      <c r="Z98" s="425"/>
      <c r="AA98" s="425"/>
      <c r="AB98" s="425"/>
      <c r="AC98" s="425"/>
      <c r="AD98" s="425"/>
      <c r="AE98" s="425"/>
      <c r="AF98" s="425"/>
      <c r="AG98" s="425"/>
      <c r="AH98" s="425"/>
      <c r="AI98" s="425"/>
      <c r="AJ98" s="425"/>
      <c r="AK98" s="2017"/>
      <c r="AL98" s="418"/>
      <c r="AM98" s="418"/>
    </row>
    <row r="99" spans="2:39">
      <c r="C99" s="425"/>
      <c r="D99" s="425"/>
      <c r="E99" s="425"/>
      <c r="F99" s="425"/>
      <c r="G99" s="425"/>
      <c r="H99" s="425"/>
      <c r="I99" s="425"/>
      <c r="J99" s="425"/>
      <c r="K99" s="425"/>
      <c r="L99" s="425"/>
      <c r="M99" s="425"/>
      <c r="N99" s="425"/>
      <c r="O99" s="425"/>
      <c r="P99" s="425"/>
      <c r="Q99" s="425"/>
      <c r="R99" s="425"/>
      <c r="S99" s="425"/>
      <c r="T99" s="425"/>
      <c r="U99" s="425"/>
      <c r="V99" s="425"/>
      <c r="W99" s="425"/>
      <c r="X99" s="425"/>
      <c r="Y99" s="425"/>
      <c r="Z99" s="425"/>
      <c r="AA99" s="425"/>
      <c r="AB99" s="425"/>
      <c r="AC99" s="425"/>
      <c r="AD99" s="425"/>
      <c r="AE99" s="425"/>
      <c r="AF99" s="425"/>
      <c r="AG99" s="425"/>
      <c r="AH99" s="425"/>
      <c r="AI99" s="425"/>
      <c r="AJ99" s="425"/>
      <c r="AK99" s="2017"/>
      <c r="AL99" s="418"/>
      <c r="AM99" s="418"/>
    </row>
    <row r="100" spans="2:39">
      <c r="C100" s="425"/>
      <c r="D100" s="425"/>
      <c r="E100" s="425"/>
      <c r="F100" s="425"/>
      <c r="G100" s="425"/>
      <c r="H100" s="425"/>
      <c r="I100" s="425"/>
      <c r="J100" s="425"/>
      <c r="K100" s="425"/>
      <c r="L100" s="425"/>
      <c r="M100" s="425"/>
      <c r="N100" s="425"/>
      <c r="O100" s="425"/>
      <c r="P100" s="425"/>
      <c r="Q100" s="425"/>
      <c r="R100" s="425"/>
      <c r="S100" s="425"/>
      <c r="T100" s="425"/>
      <c r="U100" s="425"/>
      <c r="V100" s="425"/>
      <c r="W100" s="425"/>
      <c r="X100" s="425"/>
      <c r="Y100" s="425"/>
      <c r="Z100" s="425"/>
      <c r="AA100" s="425"/>
      <c r="AB100" s="425"/>
      <c r="AC100" s="425"/>
      <c r="AD100" s="425"/>
      <c r="AE100" s="425"/>
      <c r="AF100" s="425"/>
      <c r="AG100" s="425"/>
      <c r="AH100" s="425"/>
      <c r="AI100" s="425"/>
      <c r="AJ100" s="425"/>
      <c r="AK100" s="2017"/>
      <c r="AL100" s="418"/>
      <c r="AM100" s="418"/>
    </row>
    <row r="101" spans="2:39">
      <c r="C101" s="425"/>
      <c r="D101" s="425"/>
      <c r="E101" s="425"/>
      <c r="F101" s="425"/>
      <c r="G101" s="425"/>
      <c r="H101" s="425"/>
      <c r="I101" s="425"/>
      <c r="J101" s="425"/>
      <c r="K101" s="425"/>
      <c r="L101" s="425"/>
      <c r="M101" s="425"/>
      <c r="N101" s="425"/>
      <c r="O101" s="425"/>
      <c r="P101" s="425"/>
      <c r="Q101" s="425"/>
      <c r="R101" s="425"/>
      <c r="S101" s="425"/>
      <c r="T101" s="425"/>
      <c r="U101" s="425"/>
      <c r="V101" s="425"/>
      <c r="W101" s="425"/>
      <c r="X101" s="425"/>
      <c r="Y101" s="425"/>
      <c r="Z101" s="425"/>
      <c r="AA101" s="425"/>
      <c r="AB101" s="425"/>
      <c r="AC101" s="425"/>
      <c r="AD101" s="425"/>
      <c r="AE101" s="425"/>
      <c r="AF101" s="425"/>
      <c r="AG101" s="425"/>
      <c r="AH101" s="425"/>
      <c r="AI101" s="425"/>
      <c r="AJ101" s="425"/>
      <c r="AK101" s="2017"/>
      <c r="AL101" s="418"/>
      <c r="AM101" s="418"/>
    </row>
    <row r="102" spans="2:39">
      <c r="C102" s="425"/>
      <c r="D102" s="425"/>
      <c r="E102" s="425"/>
      <c r="F102" s="425"/>
      <c r="G102" s="425"/>
      <c r="H102" s="425"/>
      <c r="I102" s="425"/>
      <c r="J102" s="425"/>
      <c r="K102" s="425"/>
      <c r="L102" s="425"/>
      <c r="M102" s="425"/>
      <c r="N102" s="425"/>
      <c r="O102" s="425"/>
      <c r="P102" s="425"/>
      <c r="Q102" s="425"/>
      <c r="R102" s="425"/>
      <c r="S102" s="425"/>
      <c r="T102" s="425"/>
      <c r="U102" s="425"/>
      <c r="V102" s="425"/>
      <c r="W102" s="425"/>
      <c r="X102" s="425"/>
      <c r="Y102" s="425"/>
      <c r="Z102" s="425"/>
      <c r="AA102" s="425"/>
      <c r="AB102" s="425"/>
      <c r="AC102" s="425"/>
      <c r="AD102" s="425"/>
      <c r="AE102" s="425"/>
      <c r="AF102" s="425"/>
      <c r="AG102" s="425"/>
      <c r="AH102" s="425"/>
      <c r="AI102" s="425"/>
      <c r="AJ102" s="425"/>
      <c r="AK102" s="2017"/>
      <c r="AL102" s="418"/>
      <c r="AM102" s="418"/>
    </row>
    <row r="103" spans="2:39">
      <c r="C103" s="425"/>
      <c r="D103" s="425"/>
      <c r="E103" s="425"/>
      <c r="F103" s="425"/>
      <c r="G103" s="425"/>
      <c r="H103" s="425"/>
      <c r="I103" s="425"/>
      <c r="J103" s="425"/>
      <c r="K103" s="425"/>
      <c r="L103" s="425"/>
      <c r="M103" s="425"/>
      <c r="N103" s="425"/>
      <c r="O103" s="425"/>
      <c r="P103" s="425"/>
      <c r="Q103" s="425"/>
      <c r="R103" s="425"/>
      <c r="S103" s="425"/>
      <c r="T103" s="425"/>
      <c r="U103" s="425"/>
      <c r="V103" s="425"/>
      <c r="W103" s="425"/>
      <c r="X103" s="425"/>
      <c r="Y103" s="425"/>
      <c r="Z103" s="425"/>
      <c r="AA103" s="425"/>
      <c r="AB103" s="425"/>
      <c r="AC103" s="425"/>
      <c r="AD103" s="425"/>
      <c r="AE103" s="425"/>
      <c r="AF103" s="425"/>
      <c r="AG103" s="425"/>
      <c r="AH103" s="425"/>
      <c r="AI103" s="425"/>
      <c r="AJ103" s="425"/>
      <c r="AK103" s="2017"/>
      <c r="AL103" s="418"/>
      <c r="AM103" s="418"/>
    </row>
    <row r="104" spans="2:39">
      <c r="C104" s="425"/>
      <c r="D104" s="425"/>
      <c r="E104" s="425"/>
      <c r="F104" s="425"/>
      <c r="G104" s="425"/>
      <c r="H104" s="425"/>
      <c r="I104" s="425"/>
      <c r="J104" s="425"/>
      <c r="K104" s="425"/>
      <c r="L104" s="425"/>
      <c r="M104" s="425"/>
      <c r="N104" s="425"/>
      <c r="O104" s="425"/>
      <c r="P104" s="425"/>
      <c r="Q104" s="425"/>
      <c r="R104" s="425"/>
      <c r="S104" s="425"/>
      <c r="T104" s="425"/>
      <c r="U104" s="425"/>
      <c r="V104" s="425"/>
      <c r="W104" s="425"/>
      <c r="X104" s="425"/>
      <c r="Y104" s="425"/>
      <c r="Z104" s="425"/>
      <c r="AA104" s="425"/>
      <c r="AB104" s="425"/>
      <c r="AC104" s="425"/>
      <c r="AD104" s="425"/>
      <c r="AE104" s="425"/>
      <c r="AF104" s="425"/>
      <c r="AG104" s="425"/>
      <c r="AH104" s="425"/>
      <c r="AI104" s="425"/>
      <c r="AJ104" s="425"/>
      <c r="AK104" s="2017"/>
      <c r="AL104" s="418"/>
      <c r="AM104" s="418"/>
    </row>
    <row r="105" spans="2:39">
      <c r="C105" s="425"/>
      <c r="D105" s="425"/>
      <c r="E105" s="425"/>
      <c r="F105" s="425"/>
      <c r="G105" s="425"/>
      <c r="H105" s="425"/>
      <c r="I105" s="425"/>
      <c r="J105" s="425"/>
      <c r="K105" s="425"/>
      <c r="L105" s="425"/>
      <c r="M105" s="425"/>
      <c r="N105" s="425"/>
      <c r="O105" s="425"/>
      <c r="P105" s="425"/>
      <c r="Q105" s="425"/>
      <c r="R105" s="425"/>
      <c r="S105" s="425"/>
      <c r="T105" s="425"/>
      <c r="U105" s="425"/>
      <c r="V105" s="425"/>
      <c r="W105" s="425"/>
      <c r="X105" s="425"/>
      <c r="Y105" s="425"/>
      <c r="Z105" s="425"/>
      <c r="AA105" s="425"/>
      <c r="AB105" s="425"/>
      <c r="AC105" s="425"/>
      <c r="AD105" s="425"/>
      <c r="AE105" s="425"/>
      <c r="AF105" s="425"/>
      <c r="AG105" s="425"/>
      <c r="AH105" s="425"/>
      <c r="AI105" s="425"/>
      <c r="AJ105" s="425"/>
      <c r="AK105" s="2017"/>
      <c r="AL105" s="418"/>
      <c r="AM105" s="418"/>
    </row>
    <row r="106" spans="2:39">
      <c r="C106" s="425"/>
      <c r="D106" s="425"/>
      <c r="E106" s="425"/>
      <c r="F106" s="425"/>
      <c r="G106" s="425"/>
      <c r="H106" s="425"/>
      <c r="I106" s="425"/>
      <c r="J106" s="425"/>
      <c r="K106" s="425"/>
      <c r="L106" s="425"/>
      <c r="M106" s="425"/>
      <c r="N106" s="425"/>
      <c r="O106" s="425"/>
      <c r="P106" s="425"/>
      <c r="Q106" s="425"/>
      <c r="R106" s="425"/>
      <c r="S106" s="425"/>
      <c r="T106" s="425"/>
      <c r="U106" s="425"/>
      <c r="V106" s="425"/>
      <c r="W106" s="425"/>
      <c r="X106" s="425"/>
      <c r="Y106" s="425"/>
      <c r="Z106" s="425"/>
      <c r="AA106" s="425"/>
      <c r="AB106" s="425"/>
      <c r="AC106" s="425"/>
      <c r="AD106" s="425"/>
      <c r="AE106" s="425"/>
      <c r="AF106" s="425"/>
      <c r="AG106" s="425"/>
      <c r="AH106" s="425"/>
      <c r="AI106" s="425"/>
      <c r="AJ106" s="425"/>
      <c r="AK106" s="2017"/>
      <c r="AL106" s="418"/>
      <c r="AM106" s="418"/>
    </row>
    <row r="107" spans="2:39">
      <c r="C107" s="418"/>
      <c r="D107" s="418"/>
      <c r="E107" s="418"/>
      <c r="F107" s="418"/>
      <c r="G107" s="418"/>
      <c r="H107" s="418"/>
      <c r="I107" s="418"/>
      <c r="J107" s="418"/>
      <c r="K107" s="418"/>
      <c r="L107" s="418"/>
      <c r="M107" s="418"/>
      <c r="N107" s="418"/>
      <c r="O107" s="418"/>
      <c r="P107" s="418"/>
      <c r="Q107" s="418"/>
      <c r="R107" s="418"/>
      <c r="S107" s="418"/>
      <c r="T107" s="418"/>
      <c r="U107" s="418"/>
      <c r="V107" s="418"/>
      <c r="W107" s="418"/>
      <c r="X107" s="418"/>
      <c r="Y107" s="418"/>
      <c r="Z107" s="418"/>
      <c r="AA107" s="418"/>
      <c r="AB107" s="418"/>
      <c r="AC107" s="418"/>
      <c r="AD107" s="418"/>
      <c r="AE107" s="418"/>
      <c r="AF107" s="418"/>
      <c r="AG107" s="418"/>
      <c r="AH107" s="418"/>
      <c r="AI107" s="418"/>
      <c r="AJ107" s="418"/>
      <c r="AK107" s="418"/>
      <c r="AL107" s="418"/>
      <c r="AM107" s="418"/>
    </row>
    <row r="108" spans="2:39">
      <c r="B108" s="422" t="s">
        <v>1252</v>
      </c>
      <c r="C108" s="423"/>
      <c r="D108" s="423"/>
      <c r="E108" s="423"/>
      <c r="F108" s="423"/>
      <c r="G108" s="423"/>
      <c r="H108" s="423"/>
      <c r="I108" s="423"/>
      <c r="J108" s="423"/>
      <c r="K108" s="423"/>
      <c r="L108" s="423"/>
      <c r="M108" s="423"/>
      <c r="N108" s="423"/>
      <c r="O108" s="423"/>
      <c r="P108" s="423"/>
      <c r="Q108" s="423"/>
      <c r="R108" s="423"/>
      <c r="S108" s="423"/>
      <c r="T108" s="423"/>
      <c r="U108" s="423">
        <v>2015</v>
      </c>
      <c r="V108" s="423">
        <v>2016</v>
      </c>
      <c r="W108" s="423">
        <v>2017</v>
      </c>
      <c r="X108" s="423">
        <v>2018</v>
      </c>
      <c r="Y108" s="423">
        <v>2019</v>
      </c>
      <c r="Z108" s="423">
        <v>2020</v>
      </c>
      <c r="AA108" s="423">
        <v>2021</v>
      </c>
      <c r="AB108" s="423">
        <v>2022</v>
      </c>
      <c r="AC108" s="423">
        <v>2023</v>
      </c>
      <c r="AD108" s="423">
        <v>2024</v>
      </c>
      <c r="AE108" s="423">
        <v>2025</v>
      </c>
      <c r="AF108" s="423">
        <v>2026</v>
      </c>
      <c r="AG108" s="423">
        <v>2027</v>
      </c>
      <c r="AH108" s="423">
        <v>2028</v>
      </c>
      <c r="AI108" s="423">
        <v>2029</v>
      </c>
      <c r="AJ108" s="423">
        <v>2030</v>
      </c>
      <c r="AK108" s="1589"/>
      <c r="AL108" s="418"/>
      <c r="AM108" s="418"/>
    </row>
    <row r="109" spans="2:39">
      <c r="B109" s="436" t="s">
        <v>785</v>
      </c>
      <c r="C109" s="424"/>
      <c r="D109" s="424"/>
      <c r="E109" s="424"/>
      <c r="F109" s="425"/>
      <c r="G109" s="425"/>
      <c r="H109" s="425"/>
      <c r="I109" s="425"/>
      <c r="J109" s="425"/>
      <c r="K109" s="425"/>
      <c r="L109" s="425"/>
      <c r="M109" s="425"/>
      <c r="N109" s="425"/>
      <c r="O109" s="425"/>
      <c r="P109" s="425"/>
      <c r="Q109" s="425"/>
      <c r="R109" s="425"/>
      <c r="S109" s="425"/>
      <c r="T109" s="425"/>
      <c r="U109" s="425">
        <f>Master!G540</f>
        <v>259</v>
      </c>
      <c r="V109" s="425">
        <f>Master!H540</f>
        <v>311.89999999999998</v>
      </c>
      <c r="W109" s="425" t="e">
        <f>Master!I540</f>
        <v>#REF!</v>
      </c>
      <c r="X109" s="425" t="e">
        <f>Master!J540</f>
        <v>#REF!</v>
      </c>
      <c r="Y109" s="425">
        <f>Master!K540</f>
        <v>1229.5</v>
      </c>
      <c r="Z109" s="425">
        <f>Master!L540</f>
        <v>1066.2999999999993</v>
      </c>
      <c r="AA109" s="425">
        <f>Master!M540</f>
        <v>2144.8999999999996</v>
      </c>
      <c r="AB109" s="425">
        <f>Master!N540</f>
        <v>495.60000000000036</v>
      </c>
      <c r="AC109" s="425">
        <f>Master!O540</f>
        <v>177.90000000000055</v>
      </c>
      <c r="AD109" s="425">
        <f>Master!P540</f>
        <v>277.60000000000036</v>
      </c>
      <c r="AE109" s="425">
        <f>Master!Q540</f>
        <v>277.60000000000036</v>
      </c>
      <c r="AF109" s="425">
        <f>Master!R540</f>
        <v>277.60000000000036</v>
      </c>
      <c r="AG109" s="425">
        <f>Master!S540</f>
        <v>277.60000000000036</v>
      </c>
      <c r="AH109" s="425">
        <f>Master!T540</f>
        <v>277.60000000000036</v>
      </c>
      <c r="AI109" s="425">
        <f>Master!U540</f>
        <v>277.60000000000036</v>
      </c>
      <c r="AJ109" s="425">
        <f>Master!V540</f>
        <v>277.60000000000036</v>
      </c>
      <c r="AK109" s="2017"/>
      <c r="AL109" s="418"/>
      <c r="AM109" s="418"/>
    </row>
    <row r="110" spans="2:39">
      <c r="B110" s="436" t="s">
        <v>736</v>
      </c>
      <c r="C110" s="424"/>
      <c r="D110" s="424"/>
      <c r="E110" s="424"/>
      <c r="F110" s="425"/>
      <c r="G110" s="425"/>
      <c r="H110" s="425"/>
      <c r="I110" s="425"/>
      <c r="J110" s="425"/>
      <c r="K110" s="425"/>
      <c r="L110" s="425"/>
      <c r="M110" s="425"/>
      <c r="N110" s="425"/>
      <c r="O110" s="425"/>
      <c r="P110" s="425"/>
      <c r="Q110" s="425"/>
      <c r="R110" s="425"/>
      <c r="S110" s="425"/>
      <c r="T110" s="425"/>
      <c r="U110" s="425"/>
      <c r="V110" s="425"/>
      <c r="W110" s="425"/>
      <c r="X110" s="425"/>
      <c r="Y110" s="425"/>
      <c r="Z110" s="425"/>
      <c r="AA110" s="425"/>
      <c r="AB110" s="425"/>
      <c r="AC110" s="425"/>
      <c r="AD110" s="425"/>
      <c r="AE110" s="425"/>
      <c r="AF110" s="425"/>
      <c r="AG110" s="425"/>
      <c r="AH110" s="425"/>
      <c r="AI110" s="425"/>
      <c r="AJ110" s="425"/>
      <c r="AK110" s="2017"/>
      <c r="AL110" s="418"/>
      <c r="AM110" s="418"/>
    </row>
    <row r="111" spans="2:39">
      <c r="B111" s="436" t="s">
        <v>1253</v>
      </c>
      <c r="C111" s="424"/>
      <c r="D111" s="424"/>
      <c r="E111" s="424"/>
      <c r="F111" s="425"/>
      <c r="G111" s="425"/>
      <c r="H111" s="425"/>
      <c r="I111" s="425"/>
      <c r="J111" s="425"/>
      <c r="K111" s="425"/>
      <c r="L111" s="425"/>
      <c r="M111" s="425"/>
      <c r="N111" s="425"/>
      <c r="O111" s="425"/>
      <c r="P111" s="425"/>
      <c r="Q111" s="425"/>
      <c r="R111" s="425"/>
      <c r="S111" s="425"/>
      <c r="T111" s="425"/>
      <c r="U111" s="425">
        <f>U112-U109</f>
        <v>4411.1100141043726</v>
      </c>
      <c r="V111" s="425">
        <f t="shared" ref="V111:AD111" si="8">V112-V109</f>
        <v>5694.5</v>
      </c>
      <c r="W111" s="425" t="e">
        <f t="shared" si="8"/>
        <v>#REF!</v>
      </c>
      <c r="X111" s="425" t="e">
        <f t="shared" si="8"/>
        <v>#REF!</v>
      </c>
      <c r="Y111" s="425">
        <f t="shared" si="8"/>
        <v>7286.6</v>
      </c>
      <c r="Z111" s="425">
        <f t="shared" si="8"/>
        <v>7290.6</v>
      </c>
      <c r="AA111" s="425">
        <f t="shared" si="8"/>
        <v>7055.6</v>
      </c>
      <c r="AB111" s="425">
        <f t="shared" si="8"/>
        <v>7470.5</v>
      </c>
      <c r="AC111" s="425">
        <f t="shared" si="8"/>
        <v>8064.3</v>
      </c>
      <c r="AD111" s="425">
        <f t="shared" si="8"/>
        <v>7861.2</v>
      </c>
      <c r="AE111" s="425">
        <f>AE112-AE109</f>
        <v>8211.2000000000007</v>
      </c>
      <c r="AF111" s="425">
        <f>AF112-AF109</f>
        <v>7286.1999999999989</v>
      </c>
      <c r="AG111" s="425">
        <f t="shared" ref="AG111:AJ111" si="9">AG112-AG109</f>
        <v>7281.1999999999989</v>
      </c>
      <c r="AH111" s="425">
        <f t="shared" si="9"/>
        <v>5296.1999999999989</v>
      </c>
      <c r="AI111" s="425">
        <f t="shared" si="9"/>
        <v>4751.2000000000007</v>
      </c>
      <c r="AJ111" s="425">
        <f t="shared" si="9"/>
        <v>4396.2000000000007</v>
      </c>
      <c r="AK111" s="2017"/>
      <c r="AL111" s="418"/>
      <c r="AM111" s="418"/>
    </row>
    <row r="112" spans="2:39">
      <c r="B112" s="436" t="s">
        <v>708</v>
      </c>
      <c r="C112" s="424"/>
      <c r="D112" s="424"/>
      <c r="E112" s="424"/>
      <c r="F112" s="425"/>
      <c r="G112" s="425"/>
      <c r="H112" s="425"/>
      <c r="I112" s="425"/>
      <c r="J112" s="425"/>
      <c r="K112" s="425"/>
      <c r="L112" s="425"/>
      <c r="M112" s="425"/>
      <c r="N112" s="425"/>
      <c r="O112" s="425"/>
      <c r="P112" s="425"/>
      <c r="Q112" s="425"/>
      <c r="R112" s="425"/>
      <c r="S112" s="425"/>
      <c r="T112" s="425"/>
      <c r="U112" s="425">
        <f>Master!G565</f>
        <v>4670.1100141043726</v>
      </c>
      <c r="V112" s="425">
        <f>Master!H565</f>
        <v>6006.4</v>
      </c>
      <c r="W112" s="425">
        <f>Master!I565</f>
        <v>6515</v>
      </c>
      <c r="X112" s="425">
        <f>Master!J565</f>
        <v>6724</v>
      </c>
      <c r="Y112" s="425">
        <f>Master!K565</f>
        <v>8516.1</v>
      </c>
      <c r="Z112" s="425">
        <f>Master!L565</f>
        <v>8356.9</v>
      </c>
      <c r="AA112" s="425">
        <f>Master!M565</f>
        <v>9200.5</v>
      </c>
      <c r="AB112" s="425">
        <f>Master!N565</f>
        <v>7966.1</v>
      </c>
      <c r="AC112" s="425">
        <f>Master!O565</f>
        <v>8242.2000000000007</v>
      </c>
      <c r="AD112" s="425">
        <f>Master!P565</f>
        <v>8138.8</v>
      </c>
      <c r="AE112" s="425">
        <f>Master!Q565</f>
        <v>8488.8000000000011</v>
      </c>
      <c r="AF112" s="425">
        <f>Master!R565</f>
        <v>7563.7999999999993</v>
      </c>
      <c r="AG112" s="425">
        <f>Master!S565</f>
        <v>7558.7999999999993</v>
      </c>
      <c r="AH112" s="425">
        <f>Master!T565</f>
        <v>5573.7999999999993</v>
      </c>
      <c r="AI112" s="425">
        <f>Master!U565</f>
        <v>5028.8000000000011</v>
      </c>
      <c r="AJ112" s="425">
        <f>Master!V565</f>
        <v>4673.8000000000011</v>
      </c>
      <c r="AK112" s="2017"/>
      <c r="AL112" s="1635" t="s">
        <v>7968</v>
      </c>
      <c r="AM112" s="418"/>
    </row>
    <row r="113" spans="2:39">
      <c r="B113" s="436" t="s">
        <v>1254</v>
      </c>
      <c r="C113" s="424"/>
      <c r="D113" s="424"/>
      <c r="E113" s="424"/>
      <c r="F113" s="425"/>
      <c r="G113" s="425"/>
      <c r="H113" s="425"/>
      <c r="I113" s="425"/>
      <c r="J113" s="425"/>
      <c r="K113" s="425"/>
      <c r="L113" s="425"/>
      <c r="M113" s="425"/>
      <c r="N113" s="425"/>
      <c r="O113" s="425"/>
      <c r="P113" s="425"/>
      <c r="Q113" s="425"/>
      <c r="R113" s="425"/>
      <c r="S113" s="425"/>
      <c r="T113" s="425"/>
      <c r="U113" s="425" t="e">
        <f ca="1">Master!G325</f>
        <v>#DIV/0!</v>
      </c>
      <c r="V113" s="425">
        <f>Master!H325</f>
        <v>552.6</v>
      </c>
      <c r="W113" s="425">
        <f>Master!I325</f>
        <v>529.9</v>
      </c>
      <c r="X113" s="425">
        <f>Master!J325</f>
        <v>658</v>
      </c>
      <c r="Y113" s="425">
        <f>Master!K325</f>
        <v>2456</v>
      </c>
      <c r="Z113" s="425">
        <f>Master!L325</f>
        <v>575.5</v>
      </c>
      <c r="AA113" s="425">
        <f>Master!M325</f>
        <v>1169.4000000000001</v>
      </c>
      <c r="AB113" s="425">
        <f>Master!N325</f>
        <v>1384.3</v>
      </c>
      <c r="AC113" s="425">
        <f>Master!O325</f>
        <v>996.6</v>
      </c>
      <c r="AD113" s="425">
        <f>Master!P325</f>
        <v>667.3</v>
      </c>
      <c r="AE113" s="425">
        <f>Master!Q325</f>
        <v>1055.6095475429374</v>
      </c>
      <c r="AF113" s="425">
        <f>Master!R325</f>
        <v>254.28087649009467</v>
      </c>
      <c r="AG113" s="425">
        <f>Master!S325</f>
        <v>491.71158799908881</v>
      </c>
      <c r="AH113" s="425">
        <f>Master!T325</f>
        <v>-1088.2983409583212</v>
      </c>
      <c r="AI113" s="425">
        <f>Master!U325</f>
        <v>-1204.5625768830687</v>
      </c>
      <c r="AJ113" s="425">
        <f>Master!V325</f>
        <v>-1070.7878565001665</v>
      </c>
      <c r="AK113" s="2017"/>
      <c r="AL113" s="418"/>
      <c r="AM113" s="418"/>
    </row>
    <row r="114" spans="2:39">
      <c r="B114" s="436" t="s">
        <v>114</v>
      </c>
      <c r="C114" s="424"/>
      <c r="D114" s="424"/>
      <c r="E114" s="424"/>
      <c r="F114" s="425"/>
      <c r="G114" s="425"/>
      <c r="H114" s="425"/>
      <c r="I114" s="425"/>
      <c r="J114" s="425"/>
      <c r="K114" s="425"/>
      <c r="L114" s="425"/>
      <c r="M114" s="425"/>
      <c r="N114" s="425"/>
      <c r="O114" s="425"/>
      <c r="P114" s="425"/>
      <c r="Q114" s="425"/>
      <c r="R114" s="425"/>
      <c r="S114" s="425"/>
      <c r="T114" s="425"/>
      <c r="U114" s="425" t="e">
        <f ca="1">Master!G326</f>
        <v>#DIV/0!</v>
      </c>
      <c r="V114" s="425">
        <f>Master!H326</f>
        <v>5453.7999999999993</v>
      </c>
      <c r="W114" s="425">
        <f>Master!I326</f>
        <v>5985.1</v>
      </c>
      <c r="X114" s="425">
        <f>Master!J326</f>
        <v>6066</v>
      </c>
      <c r="Y114" s="425">
        <f>Master!K326</f>
        <v>6060.1</v>
      </c>
      <c r="Z114" s="425">
        <f>Master!L326</f>
        <v>7781.4</v>
      </c>
      <c r="AA114" s="425">
        <f>Master!M326</f>
        <v>8031.1</v>
      </c>
      <c r="AB114" s="425">
        <f>Master!N326</f>
        <v>6590.4000000000005</v>
      </c>
      <c r="AC114" s="425">
        <f>Master!O326</f>
        <v>7251.1</v>
      </c>
      <c r="AD114" s="425">
        <f>Master!P326</f>
        <v>7476.1</v>
      </c>
      <c r="AE114" s="425">
        <f>Master!Q326</f>
        <v>7433.1904524570637</v>
      </c>
      <c r="AF114" s="425">
        <f>Master!R326</f>
        <v>7309.5191235099046</v>
      </c>
      <c r="AG114" s="425">
        <f>Master!S326</f>
        <v>7067.0884120009105</v>
      </c>
      <c r="AH114" s="425">
        <f>Master!T326</f>
        <v>6662.0983409583205</v>
      </c>
      <c r="AI114" s="425">
        <f>Master!U326</f>
        <v>6233.3625768830698</v>
      </c>
      <c r="AJ114" s="425">
        <f>Master!V326</f>
        <v>5744.5878565001676</v>
      </c>
      <c r="AK114" s="2017"/>
      <c r="AL114" s="418"/>
      <c r="AM114" s="418"/>
    </row>
    <row r="115" spans="2:39">
      <c r="B115" s="436"/>
      <c r="C115" s="424"/>
      <c r="D115" s="424"/>
      <c r="E115" s="424"/>
      <c r="F115" s="425"/>
      <c r="G115" s="425"/>
      <c r="H115" s="425"/>
      <c r="I115" s="425"/>
      <c r="J115" s="425"/>
      <c r="K115" s="425"/>
      <c r="L115" s="425"/>
      <c r="M115" s="425"/>
      <c r="N115" s="425"/>
      <c r="O115" s="425"/>
      <c r="P115" s="425"/>
      <c r="Q115" s="425"/>
      <c r="R115" s="425"/>
      <c r="S115" s="425"/>
      <c r="T115" s="425"/>
      <c r="U115" s="425"/>
      <c r="V115" s="425"/>
      <c r="W115" s="425"/>
      <c r="X115" s="425"/>
      <c r="Y115" s="425"/>
      <c r="Z115" s="425"/>
      <c r="AA115" s="425"/>
      <c r="AB115" s="425"/>
      <c r="AC115" s="425"/>
      <c r="AD115" s="425"/>
      <c r="AE115" s="425"/>
      <c r="AF115" s="425"/>
      <c r="AG115" s="425"/>
      <c r="AH115" s="425"/>
      <c r="AI115" s="425"/>
      <c r="AJ115" s="425"/>
      <c r="AK115" s="2017"/>
      <c r="AL115" s="418"/>
      <c r="AM115" s="418"/>
    </row>
    <row r="116" spans="2:39">
      <c r="B116" s="436" t="s">
        <v>8</v>
      </c>
      <c r="C116" s="424"/>
      <c r="D116" s="424"/>
      <c r="E116" s="424"/>
      <c r="F116" s="425"/>
      <c r="G116" s="425"/>
      <c r="H116" s="425"/>
      <c r="I116" s="425"/>
      <c r="J116" s="425"/>
      <c r="K116" s="425"/>
      <c r="L116" s="425"/>
      <c r="M116" s="425"/>
      <c r="N116" s="425"/>
      <c r="O116" s="425"/>
      <c r="P116" s="425"/>
      <c r="Q116" s="425"/>
      <c r="R116" s="425"/>
      <c r="S116" s="425"/>
      <c r="T116" s="425"/>
      <c r="U116" s="425">
        <f>Master!G79</f>
        <v>0</v>
      </c>
      <c r="V116" s="425">
        <f>Master!H79</f>
        <v>1448.600076899188</v>
      </c>
      <c r="W116" s="425">
        <f>Master!I79</f>
        <v>1367.1</v>
      </c>
      <c r="X116" s="425">
        <f>Master!J79</f>
        <v>1412.5717613715995</v>
      </c>
      <c r="Y116" s="425">
        <f>Master!K79</f>
        <v>1506.5</v>
      </c>
      <c r="Z116" s="425">
        <f>Master!L79</f>
        <v>1485</v>
      </c>
      <c r="AA116" s="425">
        <f>Master!M79</f>
        <v>1818.4935611038109</v>
      </c>
      <c r="AB116" s="425">
        <f>Master!N79</f>
        <v>1709.9</v>
      </c>
      <c r="AC116" s="425">
        <f>Master!O79</f>
        <v>1701.6</v>
      </c>
      <c r="AD116" s="425">
        <f>Master!P79</f>
        <v>1594</v>
      </c>
      <c r="AE116" s="425">
        <f>Master!Q79</f>
        <v>1669.475348919231</v>
      </c>
      <c r="AF116" s="425">
        <f>Master!R79</f>
        <v>1703.1280188868966</v>
      </c>
      <c r="AG116" s="425">
        <f>Master!S79</f>
        <v>1771.1768919644314</v>
      </c>
      <c r="AH116" s="425">
        <f>Master!T79</f>
        <v>1838.1563348062298</v>
      </c>
      <c r="AI116" s="425">
        <f>Master!U79</f>
        <v>1891.9826646830165</v>
      </c>
      <c r="AJ116" s="425">
        <f>Master!V79</f>
        <v>1942.9074828836292</v>
      </c>
      <c r="AK116" s="2017"/>
      <c r="AL116" s="418"/>
      <c r="AM116" s="418"/>
    </row>
    <row r="117" spans="2:39">
      <c r="B117" s="436" t="s">
        <v>158</v>
      </c>
      <c r="C117" s="424"/>
      <c r="D117" s="424"/>
      <c r="E117" s="424"/>
      <c r="F117" s="425"/>
      <c r="G117" s="425"/>
      <c r="H117" s="425"/>
      <c r="I117" s="425"/>
      <c r="J117" s="425"/>
      <c r="K117" s="425"/>
      <c r="L117" s="425"/>
      <c r="M117" s="425"/>
      <c r="N117" s="425"/>
      <c r="O117" s="425"/>
      <c r="P117" s="425"/>
      <c r="Q117" s="425"/>
      <c r="R117" s="425"/>
      <c r="S117" s="425"/>
      <c r="T117" s="425"/>
      <c r="U117" s="425">
        <f>-Master!G311</f>
        <v>-311.28112720225403</v>
      </c>
      <c r="V117" s="425">
        <f>-Master!H311</f>
        <v>-380.38262198519038</v>
      </c>
      <c r="W117" s="425">
        <f>-Master!I311</f>
        <v>-381.8</v>
      </c>
      <c r="X117" s="425">
        <f>-Master!J311</f>
        <v>-443.7</v>
      </c>
      <c r="Y117" s="425">
        <f>-Master!K311</f>
        <v>-499.2</v>
      </c>
      <c r="Z117" s="425">
        <f>-Master!L311</f>
        <v>-533.4</v>
      </c>
      <c r="AA117" s="425">
        <f>-Master!M311</f>
        <v>-527.4</v>
      </c>
      <c r="AB117" s="425">
        <f>-Master!N311</f>
        <v>-556.70000000000005</v>
      </c>
      <c r="AC117" s="425">
        <f>-Master!O311</f>
        <v>-601.70000000000005</v>
      </c>
      <c r="AD117" s="425">
        <f>-Master!P311</f>
        <v>-627.70000000000005</v>
      </c>
      <c r="AE117" s="425">
        <f>-Master!Q311</f>
        <v>-686.13746788784817</v>
      </c>
      <c r="AF117" s="425">
        <f>-Master!R311</f>
        <v>-696.96125000000018</v>
      </c>
      <c r="AG117" s="425">
        <f>-Master!S311</f>
        <v>-632.88000000000022</v>
      </c>
      <c r="AH117" s="425">
        <f>-Master!T311</f>
        <v>-574.40050000000008</v>
      </c>
      <c r="AI117" s="425">
        <f>-Master!U311</f>
        <v>-505.15325000000013</v>
      </c>
      <c r="AJ117" s="425">
        <f>-Master!V311</f>
        <v>-469.20825000000013</v>
      </c>
      <c r="AK117" s="2017"/>
      <c r="AL117" s="418"/>
      <c r="AM117" s="418"/>
    </row>
    <row r="118" spans="2:39">
      <c r="B118" s="436" t="s">
        <v>154</v>
      </c>
      <c r="C118" s="424"/>
      <c r="D118" s="424"/>
      <c r="E118" s="424"/>
      <c r="F118" s="425"/>
      <c r="G118" s="425"/>
      <c r="H118" s="425"/>
      <c r="I118" s="425"/>
      <c r="J118" s="425"/>
      <c r="K118" s="425"/>
      <c r="L118" s="425"/>
      <c r="M118" s="425"/>
      <c r="N118" s="425"/>
      <c r="O118" s="425"/>
      <c r="P118" s="425"/>
      <c r="Q118" s="425"/>
      <c r="R118" s="425"/>
      <c r="S118" s="425"/>
      <c r="T118" s="425"/>
      <c r="U118" s="425" t="e">
        <f ca="1">Master!G306</f>
        <v>#DIV/0!</v>
      </c>
      <c r="V118" s="425" t="e">
        <f ca="1">Master!H306</f>
        <v>#DIV/0!</v>
      </c>
      <c r="W118" s="425">
        <f>Master!I306</f>
        <v>0</v>
      </c>
      <c r="X118" s="425">
        <f>Master!J306</f>
        <v>0</v>
      </c>
      <c r="Y118" s="425">
        <f>Master!K306</f>
        <v>0</v>
      </c>
      <c r="Z118" s="425">
        <f>Master!L306</f>
        <v>0</v>
      </c>
      <c r="AA118" s="425">
        <f>Master!M306</f>
        <v>0</v>
      </c>
      <c r="AB118" s="425">
        <f>Master!N306</f>
        <v>0</v>
      </c>
      <c r="AC118" s="425">
        <f>Master!O306</f>
        <v>0</v>
      </c>
      <c r="AD118" s="425">
        <f>Master!P306</f>
        <v>0</v>
      </c>
      <c r="AE118" s="425">
        <f>Master!Q306</f>
        <v>33.365000000000002</v>
      </c>
      <c r="AF118" s="425">
        <f>Master!R306</f>
        <v>52.780477377146873</v>
      </c>
      <c r="AG118" s="425">
        <f>Master!S306</f>
        <v>12.714043824504735</v>
      </c>
      <c r="AH118" s="425">
        <f>Master!T306</f>
        <v>24.58557939995444</v>
      </c>
      <c r="AI118" s="425">
        <f>Master!U306</f>
        <v>-54.414917047916063</v>
      </c>
      <c r="AJ118" s="425">
        <f>Master!V306</f>
        <v>-60.228128844153439</v>
      </c>
      <c r="AK118" s="2017"/>
      <c r="AL118" s="418"/>
      <c r="AM118" s="418"/>
    </row>
    <row r="119" spans="2:39">
      <c r="B119" s="436" t="s">
        <v>1255</v>
      </c>
      <c r="C119" s="424"/>
      <c r="D119" s="424"/>
      <c r="E119" s="424"/>
      <c r="F119" s="425"/>
      <c r="G119" s="425"/>
      <c r="H119" s="425"/>
      <c r="I119" s="425"/>
      <c r="J119" s="425"/>
      <c r="K119" s="425"/>
      <c r="L119" s="425"/>
      <c r="M119" s="425"/>
      <c r="N119" s="425"/>
      <c r="O119" s="425"/>
      <c r="P119" s="425"/>
      <c r="Q119" s="425"/>
      <c r="R119" s="425"/>
      <c r="S119" s="425"/>
      <c r="T119" s="425"/>
      <c r="U119" s="425">
        <f>Master!G21</f>
        <v>0</v>
      </c>
      <c r="V119" s="425" t="e">
        <f ca="1">Master!H21</f>
        <v>#DIV/0!</v>
      </c>
      <c r="W119" s="425">
        <f>Master!I21</f>
        <v>-381.8</v>
      </c>
      <c r="X119" s="425">
        <f>Master!J21</f>
        <v>-443.7</v>
      </c>
      <c r="Y119" s="425">
        <f>Master!K21</f>
        <v>-499.2</v>
      </c>
      <c r="Z119" s="425">
        <f>Master!L21</f>
        <v>-533.4</v>
      </c>
      <c r="AA119" s="425">
        <f>Master!M21</f>
        <v>-527.4</v>
      </c>
      <c r="AB119" s="425">
        <f>Master!N21</f>
        <v>-556.70000000000005</v>
      </c>
      <c r="AC119" s="425">
        <f>Master!O21</f>
        <v>-601.70000000000005</v>
      </c>
      <c r="AD119" s="425">
        <f>Master!P21</f>
        <v>-627.70000000000005</v>
      </c>
      <c r="AE119" s="425">
        <f>Master!Q21</f>
        <v>-652.77246788784817</v>
      </c>
      <c r="AF119" s="425">
        <f>Master!R21</f>
        <v>-644.18077262285328</v>
      </c>
      <c r="AG119" s="425">
        <f>Master!S21</f>
        <v>-620.16595617549547</v>
      </c>
      <c r="AH119" s="425">
        <f>Master!T21</f>
        <v>-549.81492060004564</v>
      </c>
      <c r="AI119" s="425">
        <f>Master!U21</f>
        <v>-559.56816704791618</v>
      </c>
      <c r="AJ119" s="425">
        <f>Master!V21</f>
        <v>-529.43637884415352</v>
      </c>
      <c r="AK119" s="2017"/>
      <c r="AL119" s="418"/>
      <c r="AM119" s="418"/>
    </row>
    <row r="120" spans="2:39">
      <c r="B120" s="436"/>
      <c r="C120" s="424"/>
      <c r="D120" s="424"/>
      <c r="E120" s="424"/>
      <c r="F120" s="425"/>
      <c r="G120" s="425"/>
      <c r="H120" s="425"/>
      <c r="I120" s="425"/>
      <c r="J120" s="425"/>
      <c r="K120" s="425"/>
      <c r="L120" s="425"/>
      <c r="M120" s="425"/>
      <c r="N120" s="425"/>
      <c r="O120" s="425"/>
      <c r="P120" s="425"/>
      <c r="Q120" s="425"/>
      <c r="R120" s="425"/>
      <c r="S120" s="425"/>
      <c r="T120" s="425"/>
      <c r="U120" s="425"/>
      <c r="V120" s="425"/>
      <c r="W120" s="425"/>
      <c r="X120" s="425"/>
      <c r="Y120" s="425"/>
      <c r="Z120" s="424"/>
      <c r="AA120" s="424"/>
      <c r="AB120" s="424"/>
      <c r="AC120" s="424"/>
      <c r="AD120" s="424"/>
      <c r="AE120" s="424"/>
      <c r="AF120" s="424"/>
      <c r="AG120" s="424"/>
      <c r="AH120" s="424"/>
      <c r="AI120" s="424"/>
      <c r="AJ120" s="424"/>
      <c r="AK120" s="444"/>
      <c r="AL120" s="418"/>
      <c r="AM120" s="418"/>
    </row>
    <row r="121" spans="2:39">
      <c r="B121" s="436" t="s">
        <v>1256</v>
      </c>
      <c r="C121" s="424"/>
      <c r="D121" s="424"/>
      <c r="E121" s="424"/>
      <c r="F121" s="425"/>
      <c r="G121" s="425"/>
      <c r="H121" s="425"/>
      <c r="I121" s="425"/>
      <c r="J121" s="425"/>
      <c r="K121" s="425"/>
      <c r="L121" s="425"/>
      <c r="M121" s="425"/>
      <c r="N121" s="425"/>
      <c r="O121" s="425"/>
      <c r="P121" s="425"/>
      <c r="Q121" s="425"/>
      <c r="R121" s="425"/>
      <c r="S121" s="425"/>
      <c r="T121" s="425"/>
      <c r="U121" s="425">
        <f>Master!G601</f>
        <v>0</v>
      </c>
      <c r="V121" s="425">
        <f>Master!H601</f>
        <v>0</v>
      </c>
      <c r="W121" s="425">
        <f>Master!I601</f>
        <v>0</v>
      </c>
      <c r="X121" s="425">
        <f>Master!J601</f>
        <v>318</v>
      </c>
      <c r="Y121" s="425">
        <f>Master!K601</f>
        <v>0</v>
      </c>
      <c r="Z121" s="425">
        <f>Master!L601</f>
        <v>1260</v>
      </c>
      <c r="AA121" s="425">
        <f>Master!M601</f>
        <v>0</v>
      </c>
      <c r="AB121" s="425">
        <f>Master!N601</f>
        <v>0</v>
      </c>
      <c r="AC121" s="425">
        <f>Master!O601</f>
        <v>0</v>
      </c>
      <c r="AD121" s="425">
        <f>Master!P601</f>
        <v>0</v>
      </c>
      <c r="AE121" s="425">
        <f>Master!Q601</f>
        <v>465</v>
      </c>
      <c r="AF121" s="425">
        <f>Master!R601</f>
        <v>12.8</v>
      </c>
      <c r="AG121" s="425">
        <f>Master!S601</f>
        <v>1946</v>
      </c>
      <c r="AH121" s="425">
        <f>Master!T601</f>
        <v>2436</v>
      </c>
      <c r="AI121" s="425">
        <f>Master!U601</f>
        <v>1410</v>
      </c>
      <c r="AJ121" s="425">
        <f>Master!V601</f>
        <v>300</v>
      </c>
      <c r="AK121" s="2017"/>
      <c r="AL121" s="418"/>
      <c r="AM121" s="418"/>
    </row>
    <row r="122" spans="2:39">
      <c r="B122" s="436"/>
      <c r="C122" s="424"/>
      <c r="D122" s="424"/>
      <c r="E122" s="424"/>
      <c r="F122" s="425"/>
      <c r="G122" s="425"/>
      <c r="H122" s="425"/>
      <c r="I122" s="425"/>
      <c r="J122" s="425"/>
      <c r="K122" s="425"/>
      <c r="L122" s="425"/>
      <c r="M122" s="425"/>
      <c r="N122" s="425"/>
      <c r="O122" s="425"/>
      <c r="P122" s="425"/>
      <c r="Q122" s="425"/>
      <c r="R122" s="425"/>
      <c r="S122" s="425"/>
      <c r="T122" s="425"/>
      <c r="U122" s="425"/>
      <c r="V122" s="425"/>
      <c r="W122" s="425"/>
      <c r="X122" s="425"/>
      <c r="Y122" s="425"/>
      <c r="Z122" s="424"/>
      <c r="AA122" s="424"/>
      <c r="AB122" s="424"/>
      <c r="AC122" s="424"/>
      <c r="AD122" s="424"/>
      <c r="AE122" s="424"/>
      <c r="AF122" s="424"/>
      <c r="AG122" s="424"/>
      <c r="AH122" s="424"/>
      <c r="AI122" s="424"/>
      <c r="AJ122" s="424"/>
      <c r="AK122" s="444"/>
      <c r="AL122" s="418"/>
      <c r="AM122" s="418"/>
    </row>
    <row r="123" spans="2:39">
      <c r="B123" s="436" t="s">
        <v>19</v>
      </c>
      <c r="C123" s="424"/>
      <c r="D123" s="424"/>
      <c r="E123" s="424"/>
      <c r="F123" s="425"/>
      <c r="G123" s="425"/>
      <c r="H123" s="425"/>
      <c r="I123" s="425"/>
      <c r="J123" s="425"/>
      <c r="K123" s="425"/>
      <c r="L123" s="425"/>
      <c r="M123" s="425"/>
      <c r="N123" s="425"/>
      <c r="O123" s="425"/>
      <c r="P123" s="425"/>
      <c r="Q123" s="425"/>
      <c r="R123" s="425"/>
      <c r="S123" s="425"/>
      <c r="T123" s="425"/>
      <c r="U123" s="425">
        <f>Master!G126</f>
        <v>0</v>
      </c>
      <c r="V123" s="425">
        <f>Master!H126</f>
        <v>0</v>
      </c>
      <c r="W123" s="425">
        <f>Master!I126</f>
        <v>776.5462392108509</v>
      </c>
      <c r="X123" s="425">
        <f>Master!J126</f>
        <v>771.39999999999986</v>
      </c>
      <c r="Y123" s="425">
        <f>Master!K126</f>
        <v>727.09999999999991</v>
      </c>
      <c r="Z123" s="425">
        <f>Master!L126</f>
        <v>631</v>
      </c>
      <c r="AA123" s="425">
        <f>Master!M126</f>
        <v>855.89999999999986</v>
      </c>
      <c r="AB123" s="425">
        <f>Master!N126</f>
        <v>816.3</v>
      </c>
      <c r="AC123" s="425">
        <f>Master!O126</f>
        <v>730.9</v>
      </c>
      <c r="AD123" s="425">
        <f>Master!P126</f>
        <v>725.3</v>
      </c>
      <c r="AE123" s="425">
        <f>Master!Q126</f>
        <v>628.9025986332947</v>
      </c>
      <c r="AF123" s="425">
        <f>Master!R126</f>
        <v>649.56194391146721</v>
      </c>
      <c r="AG123" s="425">
        <f>Master!S126</f>
        <v>616.49987996439438</v>
      </c>
      <c r="AH123" s="425">
        <f>Master!T126</f>
        <v>621.87820756878341</v>
      </c>
      <c r="AI123" s="425">
        <f>Master!U126</f>
        <v>634.67553036479524</v>
      </c>
      <c r="AJ123" s="425">
        <f>Master!V126</f>
        <v>648.62190808443984</v>
      </c>
      <c r="AK123" s="2017"/>
      <c r="AL123" s="418"/>
      <c r="AM123" s="418"/>
    </row>
    <row r="124" spans="2:39">
      <c r="B124" s="436"/>
      <c r="C124" s="424"/>
      <c r="D124" s="424"/>
      <c r="E124" s="424"/>
      <c r="F124" s="425"/>
      <c r="G124" s="425"/>
      <c r="H124" s="425"/>
      <c r="I124" s="425"/>
      <c r="J124" s="425"/>
      <c r="K124" s="425"/>
      <c r="L124" s="425"/>
      <c r="M124" s="425"/>
      <c r="N124" s="425"/>
      <c r="O124" s="425"/>
      <c r="P124" s="425"/>
      <c r="Q124" s="425"/>
      <c r="R124" s="425"/>
      <c r="S124" s="425"/>
      <c r="T124" s="425"/>
      <c r="U124" s="425"/>
      <c r="V124" s="425"/>
      <c r="W124" s="425"/>
      <c r="X124" s="425"/>
      <c r="Y124" s="425"/>
      <c r="Z124" s="424"/>
      <c r="AA124" s="424"/>
      <c r="AB124" s="424"/>
      <c r="AC124" s="424"/>
      <c r="AD124" s="424"/>
      <c r="AE124" s="424"/>
      <c r="AF124" s="424"/>
      <c r="AG124" s="424"/>
      <c r="AH124" s="424"/>
      <c r="AI124" s="424"/>
      <c r="AJ124" s="424"/>
      <c r="AK124" s="444"/>
      <c r="AL124" s="418"/>
      <c r="AM124" s="418"/>
    </row>
    <row r="125" spans="2:39">
      <c r="B125" s="436"/>
      <c r="C125" s="424"/>
      <c r="D125" s="424"/>
      <c r="E125" s="425"/>
      <c r="F125" s="425"/>
      <c r="G125" s="425"/>
      <c r="H125" s="425"/>
      <c r="I125" s="425"/>
      <c r="J125" s="425"/>
      <c r="K125" s="425"/>
      <c r="L125" s="425"/>
      <c r="M125" s="425"/>
      <c r="N125" s="425"/>
      <c r="O125" s="425"/>
      <c r="P125" s="425"/>
      <c r="Q125" s="425"/>
      <c r="R125" s="425"/>
      <c r="S125" s="425"/>
      <c r="T125" s="425"/>
      <c r="U125" s="425"/>
      <c r="V125" s="425"/>
      <c r="W125" s="425"/>
      <c r="X125" s="425"/>
      <c r="Y125" s="425"/>
      <c r="Z125" s="424"/>
      <c r="AA125" s="424"/>
      <c r="AB125" s="424"/>
      <c r="AC125" s="424"/>
      <c r="AD125" s="424"/>
      <c r="AE125" s="424"/>
      <c r="AF125" s="424"/>
      <c r="AG125" s="424"/>
      <c r="AH125" s="424"/>
      <c r="AI125" s="424"/>
      <c r="AJ125" s="424"/>
      <c r="AK125" s="444"/>
      <c r="AL125" s="418"/>
      <c r="AM125" s="418"/>
    </row>
    <row r="126" spans="2:39">
      <c r="B126" s="436" t="s">
        <v>1257</v>
      </c>
      <c r="C126" s="424"/>
      <c r="D126" s="424"/>
      <c r="E126" s="425"/>
      <c r="F126" s="437"/>
      <c r="G126" s="437"/>
      <c r="H126" s="437"/>
      <c r="I126" s="437"/>
      <c r="J126" s="437"/>
      <c r="K126" s="437"/>
      <c r="L126" s="437"/>
      <c r="M126" s="437"/>
      <c r="N126" s="437"/>
      <c r="O126" s="437"/>
      <c r="P126" s="437"/>
      <c r="Q126" s="437"/>
      <c r="R126" s="437"/>
      <c r="S126" s="437"/>
      <c r="T126" s="437"/>
      <c r="U126" s="437" t="e">
        <f t="shared" ref="U126:AD126" si="10">U109/U116</f>
        <v>#DIV/0!</v>
      </c>
      <c r="V126" s="437">
        <f t="shared" si="10"/>
        <v>0.21531132365230846</v>
      </c>
      <c r="W126" s="437" t="e">
        <f t="shared" si="10"/>
        <v>#REF!</v>
      </c>
      <c r="X126" s="437" t="e">
        <f t="shared" si="10"/>
        <v>#REF!</v>
      </c>
      <c r="Y126" s="437">
        <f t="shared" si="10"/>
        <v>0.81613010288748755</v>
      </c>
      <c r="Z126" s="437">
        <f t="shared" si="10"/>
        <v>0.7180471380471376</v>
      </c>
      <c r="AA126" s="437">
        <f t="shared" si="10"/>
        <v>1.1794927658132937</v>
      </c>
      <c r="AB126" s="437">
        <f t="shared" si="10"/>
        <v>0.28984151119948554</v>
      </c>
      <c r="AC126" s="437">
        <f t="shared" si="10"/>
        <v>0.10454866008462656</v>
      </c>
      <c r="AD126" s="437">
        <f t="shared" si="10"/>
        <v>0.17415307402760374</v>
      </c>
      <c r="AE126" s="437">
        <f>AE109/AE116</f>
        <v>0.1662797837534471</v>
      </c>
      <c r="AF126" s="437">
        <f>AF109/AF116</f>
        <v>0.16299420649625021</v>
      </c>
      <c r="AG126" s="437">
        <f t="shared" ref="AG126:AJ126" si="11">AG109/AG116</f>
        <v>0.15673194544228228</v>
      </c>
      <c r="AH126" s="437">
        <f t="shared" si="11"/>
        <v>0.15102088693085167</v>
      </c>
      <c r="AI126" s="437">
        <f t="shared" si="11"/>
        <v>0.1467243887493597</v>
      </c>
      <c r="AJ126" s="437">
        <f t="shared" si="11"/>
        <v>0.14287865091136059</v>
      </c>
      <c r="AK126" s="2022"/>
      <c r="AL126" s="418"/>
      <c r="AM126" s="418"/>
    </row>
    <row r="127" spans="2:39">
      <c r="B127" s="436" t="s">
        <v>1258</v>
      </c>
      <c r="C127" s="424"/>
      <c r="D127" s="424"/>
      <c r="E127" s="424"/>
      <c r="F127" s="437"/>
      <c r="G127" s="437"/>
      <c r="H127" s="437"/>
      <c r="I127" s="437"/>
      <c r="J127" s="437"/>
      <c r="K127" s="437"/>
      <c r="L127" s="437"/>
      <c r="M127" s="437"/>
      <c r="N127" s="437"/>
      <c r="O127" s="437"/>
      <c r="P127" s="437"/>
      <c r="Q127" s="437"/>
      <c r="R127" s="437"/>
      <c r="S127" s="437"/>
      <c r="T127" s="437"/>
      <c r="U127" s="437" t="e">
        <f t="shared" ref="U127:AD127" si="12">U112/U116</f>
        <v>#DIV/0!</v>
      </c>
      <c r="V127" s="437">
        <f t="shared" si="12"/>
        <v>4.1463479781507706</v>
      </c>
      <c r="W127" s="437">
        <f t="shared" si="12"/>
        <v>4.7655621388340288</v>
      </c>
      <c r="X127" s="437">
        <f t="shared" si="12"/>
        <v>4.7601121471315784</v>
      </c>
      <c r="Y127" s="437">
        <f t="shared" si="12"/>
        <v>5.6529040823099903</v>
      </c>
      <c r="Z127" s="437">
        <f t="shared" si="12"/>
        <v>5.6275420875420874</v>
      </c>
      <c r="AA127" s="437">
        <f t="shared" si="12"/>
        <v>5.0594075210337124</v>
      </c>
      <c r="AB127" s="437">
        <f t="shared" si="12"/>
        <v>4.6588104567518567</v>
      </c>
      <c r="AC127" s="437">
        <f t="shared" si="12"/>
        <v>4.8437940761636114</v>
      </c>
      <c r="AD127" s="437">
        <f t="shared" si="12"/>
        <v>5.1058971141781679</v>
      </c>
      <c r="AE127" s="437">
        <f>AE112/AE116</f>
        <v>5.084711197140706</v>
      </c>
      <c r="AF127" s="437">
        <f>AF112/AF116</f>
        <v>4.4411224030847825</v>
      </c>
      <c r="AG127" s="437">
        <f t="shared" ref="AG127:AJ127" si="13">AG112/AG116</f>
        <v>4.2676708544997179</v>
      </c>
      <c r="AH127" s="437">
        <f t="shared" si="13"/>
        <v>3.0322774480373913</v>
      </c>
      <c r="AI127" s="437">
        <f t="shared" si="13"/>
        <v>2.6579524716958907</v>
      </c>
      <c r="AJ127" s="437">
        <f t="shared" si="13"/>
        <v>2.4055700238815434</v>
      </c>
      <c r="AK127" s="2022"/>
      <c r="AL127" s="418"/>
      <c r="AM127" s="418"/>
    </row>
    <row r="128" spans="2:39">
      <c r="B128" s="436" t="s">
        <v>1259</v>
      </c>
      <c r="C128" s="424"/>
      <c r="D128" s="424"/>
      <c r="E128" s="424"/>
      <c r="F128" s="437"/>
      <c r="G128" s="437"/>
      <c r="H128" s="437"/>
      <c r="I128" s="437"/>
      <c r="J128" s="437"/>
      <c r="K128" s="437"/>
      <c r="L128" s="437"/>
      <c r="M128" s="437"/>
      <c r="N128" s="437"/>
      <c r="O128" s="437"/>
      <c r="P128" s="437"/>
      <c r="Q128" s="437"/>
      <c r="R128" s="437"/>
      <c r="S128" s="437"/>
      <c r="T128" s="437"/>
      <c r="U128" s="437" t="e">
        <f t="shared" ref="U128:AD128" ca="1" si="14">U114/U116</f>
        <v>#DIV/0!</v>
      </c>
      <c r="V128" s="437">
        <f t="shared" si="14"/>
        <v>3.7648762325583833</v>
      </c>
      <c r="W128" s="437">
        <f t="shared" si="14"/>
        <v>4.3779533318703834</v>
      </c>
      <c r="X128" s="437">
        <f t="shared" si="14"/>
        <v>4.2942951047739673</v>
      </c>
      <c r="Y128" s="437">
        <f t="shared" si="14"/>
        <v>4.0226352472618654</v>
      </c>
      <c r="Z128" s="437">
        <f t="shared" si="14"/>
        <v>5.2399999999999993</v>
      </c>
      <c r="AA128" s="437">
        <f t="shared" si="14"/>
        <v>4.4163477791613337</v>
      </c>
      <c r="AB128" s="437">
        <f t="shared" si="14"/>
        <v>3.8542604830691856</v>
      </c>
      <c r="AC128" s="437">
        <f t="shared" si="14"/>
        <v>4.261342266102492</v>
      </c>
      <c r="AD128" s="437">
        <f t="shared" si="14"/>
        <v>4.6901505646173147</v>
      </c>
      <c r="AE128" s="437">
        <f>AE114/AE116</f>
        <v>4.4524110267750237</v>
      </c>
      <c r="AF128" s="437">
        <f>AF114/AF116</f>
        <v>4.2918201347466196</v>
      </c>
      <c r="AG128" s="437">
        <f t="shared" ref="AG128:AJ128" si="15">AG114/AG116</f>
        <v>3.9900522889967962</v>
      </c>
      <c r="AH128" s="437">
        <f t="shared" si="15"/>
        <v>3.6243371767726216</v>
      </c>
      <c r="AI128" s="437">
        <f t="shared" si="15"/>
        <v>3.2946192865500752</v>
      </c>
      <c r="AJ128" s="437">
        <f t="shared" si="15"/>
        <v>2.9566965525163096</v>
      </c>
      <c r="AK128" s="2022"/>
      <c r="AL128" s="418"/>
      <c r="AM128" s="418"/>
    </row>
    <row r="129" spans="2:39">
      <c r="B129" s="436"/>
      <c r="C129" s="424"/>
      <c r="D129" s="424"/>
      <c r="E129" s="425"/>
      <c r="F129" s="437"/>
      <c r="G129" s="437"/>
      <c r="H129" s="437"/>
      <c r="I129" s="437"/>
      <c r="J129" s="437"/>
      <c r="K129" s="437"/>
      <c r="L129" s="437"/>
      <c r="M129" s="437"/>
      <c r="N129" s="437"/>
      <c r="O129" s="437"/>
      <c r="P129" s="437"/>
      <c r="Q129" s="437"/>
      <c r="R129" s="437"/>
      <c r="S129" s="437"/>
      <c r="T129" s="437"/>
      <c r="U129" s="437"/>
      <c r="V129" s="437"/>
      <c r="W129" s="437"/>
      <c r="X129" s="437"/>
      <c r="Y129" s="437"/>
      <c r="Z129" s="424"/>
      <c r="AA129" s="424"/>
      <c r="AB129" s="424"/>
      <c r="AC129" s="424"/>
      <c r="AD129" s="424"/>
      <c r="AE129" s="424"/>
      <c r="AF129" s="424"/>
      <c r="AG129" s="424"/>
      <c r="AH129" s="424"/>
      <c r="AI129" s="424"/>
      <c r="AJ129" s="424"/>
      <c r="AK129" s="444"/>
      <c r="AL129" s="418"/>
      <c r="AM129" s="418"/>
    </row>
    <row r="130" spans="2:39">
      <c r="B130" s="436" t="s">
        <v>1260</v>
      </c>
      <c r="C130" s="424"/>
      <c r="D130" s="424"/>
      <c r="E130" s="425"/>
      <c r="F130" s="437"/>
      <c r="G130" s="437"/>
      <c r="H130" s="437"/>
      <c r="I130" s="437"/>
      <c r="J130" s="437"/>
      <c r="K130" s="437"/>
      <c r="L130" s="437"/>
      <c r="M130" s="437"/>
      <c r="N130" s="437"/>
      <c r="O130" s="437"/>
      <c r="P130" s="437"/>
      <c r="Q130" s="437"/>
      <c r="R130" s="437"/>
      <c r="S130" s="437"/>
      <c r="T130" s="437"/>
      <c r="U130" s="437" t="e">
        <f t="shared" ref="U130:AD130" si="16">U116/U119</f>
        <v>#DIV/0!</v>
      </c>
      <c r="V130" s="437" t="e">
        <f t="shared" ca="1" si="16"/>
        <v>#DIV/0!</v>
      </c>
      <c r="W130" s="437">
        <f t="shared" si="16"/>
        <v>-3.5806705081194341</v>
      </c>
      <c r="X130" s="437">
        <f t="shared" si="16"/>
        <v>-3.1836190249528951</v>
      </c>
      <c r="Y130" s="437">
        <f t="shared" si="16"/>
        <v>-3.0178285256410255</v>
      </c>
      <c r="Z130" s="437">
        <f t="shared" si="16"/>
        <v>-2.7840269966254221</v>
      </c>
      <c r="AA130" s="437">
        <f t="shared" si="16"/>
        <v>-3.4480348143796187</v>
      </c>
      <c r="AB130" s="437">
        <f t="shared" si="16"/>
        <v>-3.0714927249865278</v>
      </c>
      <c r="AC130" s="437">
        <f t="shared" si="16"/>
        <v>-2.8279873691208239</v>
      </c>
      <c r="AD130" s="437">
        <f t="shared" si="16"/>
        <v>-2.5394296638521583</v>
      </c>
      <c r="AE130" s="437">
        <f>AE116/AE119</f>
        <v>-2.5575149551283785</v>
      </c>
      <c r="AF130" s="437">
        <f>AF116/AF119</f>
        <v>-2.6438665841459725</v>
      </c>
      <c r="AG130" s="437">
        <f t="shared" ref="AG130:AJ130" si="17">AG116/AG119</f>
        <v>-2.8559724608024455</v>
      </c>
      <c r="AH130" s="437">
        <f t="shared" si="17"/>
        <v>-3.343227449702785</v>
      </c>
      <c r="AI130" s="437">
        <f t="shared" si="17"/>
        <v>-3.3811477780525796</v>
      </c>
      <c r="AJ130" s="437">
        <f t="shared" si="17"/>
        <v>-3.6697657367733494</v>
      </c>
      <c r="AK130" s="2022"/>
      <c r="AL130" s="418"/>
      <c r="AM130" s="418"/>
    </row>
    <row r="131" spans="2:39">
      <c r="B131" s="436" t="s">
        <v>1261</v>
      </c>
      <c r="C131" s="424"/>
      <c r="D131" s="424"/>
      <c r="E131" s="424"/>
      <c r="F131" s="437"/>
      <c r="G131" s="437"/>
      <c r="H131" s="437"/>
      <c r="I131" s="437"/>
      <c r="J131" s="437"/>
      <c r="K131" s="437"/>
      <c r="L131" s="437"/>
      <c r="M131" s="437"/>
      <c r="N131" s="437"/>
      <c r="O131" s="437"/>
      <c r="P131" s="437"/>
      <c r="Q131" s="437"/>
      <c r="R131" s="437"/>
      <c r="S131" s="437"/>
      <c r="T131" s="437"/>
      <c r="U131" s="437" t="e">
        <f t="shared" ref="U131:AD131" si="18">(U116-U123)/U119</f>
        <v>#DIV/0!</v>
      </c>
      <c r="V131" s="437" t="e">
        <f t="shared" ca="1" si="18"/>
        <v>#DIV/0!</v>
      </c>
      <c r="W131" s="437">
        <f t="shared" si="18"/>
        <v>-1.5467620764514116</v>
      </c>
      <c r="X131" s="437">
        <f t="shared" si="18"/>
        <v>-1.4450569334496273</v>
      </c>
      <c r="Y131" s="437">
        <f t="shared" si="18"/>
        <v>-1.5612980769230771</v>
      </c>
      <c r="Z131" s="437">
        <f t="shared" si="18"/>
        <v>-1.6010498687664043</v>
      </c>
      <c r="AA131" s="437">
        <f t="shared" si="18"/>
        <v>-1.8251679201816668</v>
      </c>
      <c r="AB131" s="437">
        <f t="shared" si="18"/>
        <v>-1.6051733429135981</v>
      </c>
      <c r="AC131" s="437">
        <f t="shared" si="18"/>
        <v>-1.6132624231344521</v>
      </c>
      <c r="AD131" s="437">
        <f t="shared" si="18"/>
        <v>-1.3839413732674843</v>
      </c>
      <c r="AE131" s="437">
        <f>(AE116-AE123)/AE119</f>
        <v>-1.5940818607942815</v>
      </c>
      <c r="AF131" s="437">
        <f>(AF116-AF123)/AF119</f>
        <v>-1.6355130729619862</v>
      </c>
      <c r="AG131" s="437">
        <f t="shared" ref="AG131:AJ131" si="19">(AG116-AG123)/AG119</f>
        <v>-1.8618839046258204</v>
      </c>
      <c r="AH131" s="437">
        <f t="shared" si="19"/>
        <v>-2.2121591860585559</v>
      </c>
      <c r="AI131" s="437">
        <f t="shared" si="19"/>
        <v>-2.2469239823832892</v>
      </c>
      <c r="AJ131" s="437">
        <f t="shared" si="19"/>
        <v>-2.4446479813586426</v>
      </c>
      <c r="AK131" s="2022"/>
      <c r="AL131" s="418"/>
      <c r="AM131" s="418"/>
    </row>
    <row r="132" spans="2:39">
      <c r="B132" s="436"/>
      <c r="C132" s="424"/>
      <c r="D132" s="424"/>
      <c r="E132" s="424"/>
      <c r="F132" s="437"/>
      <c r="G132" s="437"/>
      <c r="H132" s="437"/>
      <c r="I132" s="437"/>
      <c r="J132" s="437"/>
      <c r="K132" s="437"/>
      <c r="L132" s="437"/>
      <c r="M132" s="437"/>
      <c r="N132" s="437"/>
      <c r="O132" s="437"/>
      <c r="P132" s="437"/>
      <c r="Q132" s="437"/>
      <c r="R132" s="437"/>
      <c r="S132" s="437"/>
      <c r="T132" s="437"/>
      <c r="U132" s="437"/>
      <c r="V132" s="437"/>
      <c r="W132" s="437"/>
      <c r="X132" s="437"/>
      <c r="Y132" s="437"/>
      <c r="Z132" s="424"/>
      <c r="AA132" s="424"/>
      <c r="AB132" s="424"/>
      <c r="AC132" s="424"/>
      <c r="AD132" s="424"/>
      <c r="AE132" s="424"/>
      <c r="AF132" s="424"/>
      <c r="AG132" s="424"/>
      <c r="AH132" s="424"/>
      <c r="AI132" s="424"/>
      <c r="AJ132" s="424"/>
      <c r="AK132" s="444"/>
      <c r="AL132" s="418"/>
      <c r="AM132" s="418"/>
    </row>
    <row r="133" spans="2:39">
      <c r="B133" s="436" t="s">
        <v>1262</v>
      </c>
      <c r="C133" s="424"/>
      <c r="D133" s="424"/>
      <c r="E133" s="424"/>
      <c r="F133" s="437"/>
      <c r="G133" s="437"/>
      <c r="H133" s="437"/>
      <c r="I133" s="437"/>
      <c r="J133" s="437"/>
      <c r="K133" s="437"/>
      <c r="L133" s="437"/>
      <c r="M133" s="437"/>
      <c r="N133" s="437"/>
      <c r="O133" s="437"/>
      <c r="P133" s="437"/>
      <c r="Q133" s="437"/>
      <c r="R133" s="437"/>
      <c r="S133" s="437"/>
      <c r="T133" s="437"/>
      <c r="U133" s="437" t="e">
        <f t="shared" ref="U133:AD133" si="20">(U116-U123)/(U119+U121)</f>
        <v>#DIV/0!</v>
      </c>
      <c r="V133" s="437" t="e">
        <f t="shared" ca="1" si="20"/>
        <v>#DIV/0!</v>
      </c>
      <c r="W133" s="437">
        <f t="shared" si="20"/>
        <v>-1.5467620764514116</v>
      </c>
      <c r="X133" s="437">
        <f t="shared" si="20"/>
        <v>-5.100809557451071</v>
      </c>
      <c r="Y133" s="437">
        <f t="shared" si="20"/>
        <v>-1.5612980769230771</v>
      </c>
      <c r="Z133" s="437">
        <f t="shared" si="20"/>
        <v>1.1753371868978806</v>
      </c>
      <c r="AA133" s="437">
        <f t="shared" si="20"/>
        <v>-1.8251679201816668</v>
      </c>
      <c r="AB133" s="437">
        <f t="shared" si="20"/>
        <v>-1.6051733429135981</v>
      </c>
      <c r="AC133" s="437">
        <f t="shared" si="20"/>
        <v>-1.6132624231344521</v>
      </c>
      <c r="AD133" s="437">
        <f t="shared" si="20"/>
        <v>-1.3839413732674843</v>
      </c>
      <c r="AE133" s="437">
        <f>(AE116-AE123)/(AE119+AE121)</f>
        <v>-5.5416683925539321</v>
      </c>
      <c r="AF133" s="437">
        <f>(AF116-AF123)/(AF119+AF121)</f>
        <v>-1.6686698750719837</v>
      </c>
      <c r="AG133" s="437">
        <f t="shared" ref="AG133:AJ133" si="21">(AG116-AG123)/(AG119+AG121)</f>
        <v>0.87090614197026683</v>
      </c>
      <c r="AH133" s="437">
        <f t="shared" si="21"/>
        <v>0.64483498492331248</v>
      </c>
      <c r="AI133" s="437">
        <f t="shared" si="21"/>
        <v>1.4784337622378987</v>
      </c>
      <c r="AJ133" s="437">
        <f t="shared" si="21"/>
        <v>-5.6411523809759183</v>
      </c>
      <c r="AK133" s="2022"/>
      <c r="AL133" s="418"/>
      <c r="AM133" s="418"/>
    </row>
    <row r="134" spans="2:39">
      <c r="B134" s="436"/>
      <c r="C134" s="424"/>
      <c r="D134" s="424"/>
      <c r="E134" s="425"/>
      <c r="F134" s="425"/>
      <c r="G134" s="425"/>
      <c r="H134" s="425"/>
      <c r="I134" s="425"/>
      <c r="J134" s="425"/>
      <c r="K134" s="425"/>
      <c r="L134" s="425"/>
      <c r="M134" s="425"/>
      <c r="N134" s="425"/>
      <c r="O134" s="425"/>
      <c r="P134" s="425"/>
      <c r="Q134" s="425"/>
      <c r="R134" s="425"/>
      <c r="S134" s="425"/>
      <c r="T134" s="424"/>
      <c r="U134" s="424"/>
      <c r="V134" s="424"/>
      <c r="W134" s="424"/>
      <c r="X134" s="424"/>
      <c r="Y134" s="424"/>
      <c r="Z134" s="424"/>
      <c r="AA134" s="424"/>
      <c r="AB134" s="424"/>
      <c r="AC134" s="424"/>
      <c r="AD134" s="424"/>
      <c r="AE134" s="424"/>
      <c r="AF134" s="424"/>
      <c r="AG134" s="424"/>
      <c r="AH134" s="424"/>
      <c r="AI134" s="424"/>
      <c r="AJ134" s="424"/>
      <c r="AK134" s="444"/>
      <c r="AL134" s="418"/>
      <c r="AM134" s="418"/>
    </row>
    <row r="135" spans="2:39">
      <c r="B135" s="436" t="s">
        <v>1263</v>
      </c>
      <c r="C135" s="424"/>
      <c r="D135" s="424"/>
      <c r="E135" s="425"/>
      <c r="F135" s="425"/>
      <c r="G135" s="425"/>
      <c r="H135" s="425"/>
      <c r="I135" s="438"/>
      <c r="J135" s="438"/>
      <c r="K135" s="438"/>
      <c r="L135" s="438"/>
      <c r="M135" s="438"/>
      <c r="N135" s="438"/>
      <c r="O135" s="438"/>
      <c r="P135" s="438"/>
      <c r="Q135" s="438"/>
      <c r="R135" s="438"/>
      <c r="S135" s="438"/>
      <c r="T135" s="424"/>
      <c r="U135" s="424"/>
      <c r="V135" s="424"/>
      <c r="W135" s="424"/>
      <c r="X135" s="424"/>
      <c r="Y135" s="424"/>
      <c r="Z135" s="424"/>
      <c r="AA135" s="424"/>
      <c r="AB135" s="424"/>
      <c r="AC135" s="424"/>
      <c r="AD135" s="424"/>
      <c r="AE135" s="424"/>
      <c r="AF135" s="424"/>
      <c r="AG135" s="424"/>
      <c r="AH135" s="424"/>
      <c r="AI135" s="424"/>
      <c r="AJ135" s="424"/>
      <c r="AK135" s="444"/>
      <c r="AL135" s="418"/>
      <c r="AM135" s="418"/>
    </row>
    <row r="136" spans="2:39">
      <c r="B136" s="436" t="s">
        <v>1264</v>
      </c>
      <c r="C136" s="424"/>
      <c r="D136" s="424"/>
      <c r="E136" s="424"/>
      <c r="F136" s="425"/>
      <c r="G136" s="425"/>
      <c r="H136" s="425"/>
      <c r="I136" s="438"/>
      <c r="J136" s="438"/>
      <c r="K136" s="438"/>
      <c r="L136" s="438"/>
      <c r="M136" s="438"/>
      <c r="N136" s="438"/>
      <c r="O136" s="438"/>
      <c r="P136" s="438"/>
      <c r="Q136" s="438"/>
      <c r="R136" s="438"/>
      <c r="S136" s="438"/>
      <c r="T136" s="424"/>
      <c r="U136" s="424"/>
      <c r="V136" s="424"/>
      <c r="W136" s="424"/>
      <c r="X136" s="424"/>
      <c r="Y136" s="424"/>
      <c r="Z136" s="424"/>
      <c r="AA136" s="424"/>
      <c r="AB136" s="424"/>
      <c r="AC136" s="424"/>
      <c r="AD136" s="424"/>
      <c r="AE136" s="424"/>
      <c r="AF136" s="424"/>
      <c r="AG136" s="424"/>
      <c r="AH136" s="424"/>
      <c r="AI136" s="424"/>
      <c r="AJ136" s="424"/>
      <c r="AK136" s="444"/>
      <c r="AL136" s="418"/>
      <c r="AM136" s="418"/>
    </row>
    <row r="137" spans="2:39">
      <c r="B137" s="436" t="s">
        <v>1265</v>
      </c>
      <c r="C137" s="424"/>
      <c r="D137" s="424"/>
      <c r="E137" s="424"/>
      <c r="F137" s="425"/>
      <c r="G137" s="425"/>
      <c r="H137" s="425"/>
      <c r="I137" s="438"/>
      <c r="J137" s="438"/>
      <c r="K137" s="438"/>
      <c r="L137" s="438"/>
      <c r="M137" s="438"/>
      <c r="N137" s="438"/>
      <c r="O137" s="438"/>
      <c r="P137" s="438"/>
      <c r="Q137" s="438"/>
      <c r="R137" s="438"/>
      <c r="S137" s="438"/>
      <c r="T137" s="424"/>
      <c r="U137" s="424"/>
      <c r="V137" s="424"/>
      <c r="W137" s="424"/>
      <c r="X137" s="424"/>
      <c r="Y137" s="424"/>
      <c r="Z137" s="424"/>
      <c r="AA137" s="424"/>
      <c r="AB137" s="424"/>
      <c r="AC137" s="424"/>
      <c r="AD137" s="424"/>
      <c r="AE137" s="424"/>
      <c r="AF137" s="424"/>
      <c r="AG137" s="424"/>
      <c r="AH137" s="424"/>
      <c r="AI137" s="424"/>
      <c r="AJ137" s="424"/>
      <c r="AK137" s="444"/>
      <c r="AL137" s="418"/>
      <c r="AM137" s="418"/>
    </row>
    <row r="138" spans="2:39">
      <c r="B138" s="436"/>
      <c r="C138" s="424"/>
      <c r="D138" s="424"/>
      <c r="E138" s="424"/>
      <c r="F138" s="425"/>
      <c r="G138" s="425"/>
      <c r="H138" s="425"/>
      <c r="I138" s="425"/>
      <c r="J138" s="425"/>
      <c r="K138" s="425"/>
      <c r="L138" s="425"/>
      <c r="M138" s="425"/>
      <c r="N138" s="425"/>
      <c r="O138" s="425"/>
      <c r="P138" s="425"/>
      <c r="Q138" s="425"/>
      <c r="R138" s="425"/>
      <c r="S138" s="425"/>
      <c r="T138" s="424"/>
      <c r="U138" s="424"/>
      <c r="V138" s="424"/>
      <c r="W138" s="424"/>
      <c r="X138" s="424"/>
      <c r="Y138" s="424"/>
      <c r="Z138" s="424"/>
      <c r="AA138" s="424"/>
      <c r="AB138" s="424"/>
      <c r="AC138" s="424"/>
      <c r="AD138" s="424"/>
      <c r="AE138" s="424"/>
      <c r="AF138" s="424"/>
      <c r="AG138" s="424"/>
      <c r="AH138" s="424"/>
      <c r="AI138" s="424"/>
      <c r="AJ138" s="424"/>
      <c r="AK138" s="444"/>
      <c r="AL138" s="418"/>
      <c r="AM138" s="418"/>
    </row>
    <row r="139" spans="2:39">
      <c r="B139" s="436"/>
      <c r="C139" s="424"/>
      <c r="D139" s="424"/>
      <c r="E139" s="424"/>
      <c r="F139" s="425"/>
      <c r="G139" s="425"/>
      <c r="H139" s="425"/>
      <c r="I139" s="425"/>
      <c r="J139" s="425"/>
      <c r="K139" s="425"/>
      <c r="L139" s="425"/>
      <c r="M139" s="425"/>
      <c r="N139" s="425"/>
      <c r="O139" s="425"/>
      <c r="P139" s="425"/>
      <c r="Q139" s="425"/>
      <c r="R139" s="425"/>
      <c r="S139" s="425"/>
      <c r="T139" s="424"/>
      <c r="U139" s="424"/>
      <c r="V139" s="424"/>
      <c r="W139" s="424"/>
      <c r="X139" s="424"/>
      <c r="Y139" s="424"/>
      <c r="Z139" s="424"/>
      <c r="AA139" s="424"/>
      <c r="AB139" s="424"/>
      <c r="AC139" s="424"/>
      <c r="AD139" s="424"/>
      <c r="AE139" s="424"/>
      <c r="AF139" s="424"/>
      <c r="AG139" s="424"/>
      <c r="AH139" s="424"/>
      <c r="AI139" s="424"/>
      <c r="AJ139" s="424"/>
      <c r="AK139" s="444"/>
      <c r="AL139" s="418"/>
      <c r="AM139" s="418"/>
    </row>
    <row r="140" spans="2:39">
      <c r="B140" s="439"/>
      <c r="C140" s="418"/>
      <c r="D140" s="418"/>
      <c r="E140" s="418"/>
      <c r="F140" s="418"/>
      <c r="G140" s="418"/>
      <c r="H140" s="418"/>
      <c r="I140" s="418"/>
      <c r="J140" s="418"/>
      <c r="K140" s="418"/>
      <c r="L140" s="418"/>
      <c r="M140" s="418"/>
      <c r="N140" s="418"/>
      <c r="O140" s="418"/>
      <c r="P140" s="418"/>
      <c r="Q140" s="418"/>
      <c r="R140" s="418"/>
      <c r="S140" s="418"/>
      <c r="T140" s="418"/>
      <c r="U140" s="418"/>
      <c r="V140" s="418"/>
      <c r="W140" s="418"/>
      <c r="X140" s="418"/>
      <c r="Y140" s="418"/>
      <c r="Z140" s="418"/>
      <c r="AA140" s="418"/>
      <c r="AB140" s="418"/>
      <c r="AC140" s="418"/>
      <c r="AD140" s="418"/>
      <c r="AE140" s="418"/>
      <c r="AF140" s="418"/>
      <c r="AG140" s="418"/>
      <c r="AH140" s="418"/>
      <c r="AI140" s="418"/>
      <c r="AJ140" s="418"/>
      <c r="AK140" s="418"/>
      <c r="AL140" s="418"/>
      <c r="AM140" s="418"/>
    </row>
    <row r="141" spans="2:39">
      <c r="B141" s="422" t="s">
        <v>781</v>
      </c>
      <c r="C141" s="423"/>
      <c r="D141" s="423"/>
      <c r="E141" s="423"/>
      <c r="F141" s="423"/>
      <c r="G141" s="423"/>
      <c r="H141" s="423"/>
      <c r="I141" s="423"/>
      <c r="J141" s="423"/>
      <c r="K141" s="423"/>
      <c r="L141" s="423"/>
      <c r="M141" s="423"/>
      <c r="N141" s="423"/>
      <c r="O141" s="423"/>
      <c r="P141" s="423"/>
      <c r="Q141" s="423"/>
      <c r="R141" s="423"/>
      <c r="S141" s="423"/>
      <c r="T141" s="423"/>
      <c r="U141" s="423">
        <v>2015</v>
      </c>
      <c r="V141" s="423">
        <v>2016</v>
      </c>
      <c r="W141" s="423">
        <v>2017</v>
      </c>
      <c r="X141" s="423">
        <v>2018</v>
      </c>
      <c r="Y141" s="423">
        <v>2019</v>
      </c>
      <c r="Z141" s="423">
        <v>2020</v>
      </c>
      <c r="AA141" s="423">
        <v>2021</v>
      </c>
      <c r="AB141" s="423">
        <v>2022</v>
      </c>
      <c r="AC141" s="423">
        <v>2023</v>
      </c>
      <c r="AD141" s="423">
        <v>2024</v>
      </c>
      <c r="AE141" s="423">
        <v>2025</v>
      </c>
      <c r="AF141" s="423">
        <v>2026</v>
      </c>
      <c r="AG141" s="423">
        <v>2027</v>
      </c>
      <c r="AH141" s="423">
        <v>2028</v>
      </c>
      <c r="AI141" s="423">
        <v>2029</v>
      </c>
      <c r="AJ141" s="423">
        <v>2030</v>
      </c>
      <c r="AK141" s="1589"/>
      <c r="AL141" s="418"/>
      <c r="AM141" s="418"/>
    </row>
    <row r="142" spans="2:39">
      <c r="B142" s="417" t="s">
        <v>27</v>
      </c>
      <c r="C142" s="425"/>
      <c r="D142" s="425"/>
      <c r="E142" s="425"/>
      <c r="F142" s="425"/>
      <c r="G142" s="425"/>
      <c r="H142" s="425"/>
      <c r="I142" s="425"/>
      <c r="J142" s="425"/>
      <c r="K142" s="425"/>
      <c r="L142" s="425"/>
      <c r="M142" s="425"/>
      <c r="N142" s="425"/>
      <c r="O142" s="425"/>
      <c r="P142" s="425"/>
      <c r="Q142" s="425"/>
      <c r="R142" s="425"/>
      <c r="S142" s="425"/>
      <c r="T142" s="425"/>
      <c r="U142" s="425"/>
      <c r="V142" s="425"/>
      <c r="W142" s="425"/>
      <c r="X142" s="425">
        <f>Master!J199+Master!J213</f>
        <v>636.17176137159959</v>
      </c>
      <c r="Y142" s="425">
        <f>Master!K199+Master!K213</f>
        <v>911.80000000000018</v>
      </c>
      <c r="Z142" s="425">
        <f>Master!L199+Master!L213</f>
        <v>919.30000000000007</v>
      </c>
      <c r="AA142" s="425">
        <f>Master!M199+Master!M213</f>
        <v>1082.1935611038109</v>
      </c>
      <c r="AB142" s="425">
        <f>Master!N199+Master!N213</f>
        <v>1049.7000000000003</v>
      </c>
      <c r="AC142" s="425">
        <f>Master!O199+Master!O213</f>
        <v>1115.8</v>
      </c>
      <c r="AD142" s="425">
        <f>Master!P199+Master!P213</f>
        <v>1053.5999999999999</v>
      </c>
      <c r="AE142" s="425">
        <f>Master!Q199+Master!Q213</f>
        <v>1190.8804713592938</v>
      </c>
      <c r="AF142" s="425">
        <f>Master!R199+Master!R213</f>
        <v>1209.4609415141815</v>
      </c>
      <c r="AG142" s="425">
        <f>Master!S199+Master!S213</f>
        <v>1302.6369831914917</v>
      </c>
      <c r="AH142" s="425">
        <f>Master!T199+Master!T213</f>
        <v>1365.5288970539546</v>
      </c>
      <c r="AI142" s="425">
        <f>Master!U199+Master!U213</f>
        <v>1409.6292616057722</v>
      </c>
      <c r="AJ142" s="425">
        <f>Master!V199+Master!V213</f>
        <v>1449.954832739455</v>
      </c>
      <c r="AK142" s="2017"/>
      <c r="AL142" s="418"/>
      <c r="AM142" s="418"/>
    </row>
    <row r="143" spans="2:39">
      <c r="B143" s="417" t="s">
        <v>117</v>
      </c>
      <c r="C143" s="425"/>
      <c r="D143" s="425"/>
      <c r="E143" s="425"/>
      <c r="F143" s="425"/>
      <c r="G143" s="425"/>
      <c r="H143" s="425"/>
      <c r="I143" s="425"/>
      <c r="J143" s="425"/>
      <c r="K143" s="425"/>
      <c r="L143" s="425"/>
      <c r="M143" s="425"/>
      <c r="N143" s="425"/>
      <c r="O143" s="425"/>
      <c r="P143" s="425"/>
      <c r="Q143" s="425"/>
      <c r="R143" s="425"/>
      <c r="S143" s="425"/>
      <c r="T143" s="425"/>
      <c r="U143" s="425"/>
      <c r="V143" s="425"/>
      <c r="W143" s="425"/>
      <c r="X143" s="425">
        <f>Master!J207</f>
        <v>-418.2</v>
      </c>
      <c r="Y143" s="425">
        <f>Master!K207</f>
        <v>-444.9</v>
      </c>
      <c r="Z143" s="425">
        <f>Master!L207</f>
        <v>-484</v>
      </c>
      <c r="AA143" s="425">
        <f>Master!M207</f>
        <v>-463</v>
      </c>
      <c r="AB143" s="425">
        <f>Master!N207</f>
        <v>-506.4</v>
      </c>
      <c r="AC143" s="425">
        <f>Master!O207</f>
        <v>-521.4</v>
      </c>
      <c r="AD143" s="425">
        <f>Master!P207</f>
        <v>-618.9</v>
      </c>
      <c r="AE143" s="425">
        <f>Master!Q207</f>
        <v>-652.77246788784817</v>
      </c>
      <c r="AF143" s="425">
        <f>Master!R207</f>
        <v>-644.18077262285328</v>
      </c>
      <c r="AG143" s="425">
        <f>Master!S207</f>
        <v>-620.16595617549547</v>
      </c>
      <c r="AH143" s="425">
        <f>Master!T207</f>
        <v>-549.81492060004564</v>
      </c>
      <c r="AI143" s="425">
        <f>Master!U207</f>
        <v>-559.56816704791618</v>
      </c>
      <c r="AJ143" s="425">
        <f>Master!V207</f>
        <v>-529.43637884415352</v>
      </c>
      <c r="AK143" s="2017"/>
      <c r="AL143" s="418"/>
      <c r="AM143" s="418"/>
    </row>
    <row r="144" spans="2:39">
      <c r="B144" s="417" t="s">
        <v>1266</v>
      </c>
      <c r="C144" s="425"/>
      <c r="D144" s="425"/>
      <c r="E144" s="425"/>
      <c r="F144" s="425"/>
      <c r="G144" s="425"/>
      <c r="H144" s="425"/>
      <c r="I144" s="425"/>
      <c r="J144" s="425"/>
      <c r="K144" s="425"/>
      <c r="L144" s="425"/>
      <c r="M144" s="425"/>
      <c r="N144" s="425"/>
      <c r="O144" s="425"/>
      <c r="P144" s="425"/>
      <c r="Q144" s="425"/>
      <c r="R144" s="425"/>
      <c r="S144" s="425"/>
      <c r="T144" s="425"/>
      <c r="U144" s="425"/>
      <c r="V144" s="425"/>
      <c r="W144" s="425"/>
      <c r="X144" s="425">
        <f>Master!J208</f>
        <v>-145.6</v>
      </c>
      <c r="Y144" s="425">
        <f>Master!K208</f>
        <v>-130.1</v>
      </c>
      <c r="Z144" s="425">
        <f>Master!L208</f>
        <v>-81.599999999999994</v>
      </c>
      <c r="AA144" s="425">
        <f>Master!M208</f>
        <v>-44.3</v>
      </c>
      <c r="AB144" s="425">
        <f>Master!N208</f>
        <v>-115.6</v>
      </c>
      <c r="AC144" s="425">
        <f>Master!O208</f>
        <v>-79.8</v>
      </c>
      <c r="AD144" s="425">
        <f>Master!P208</f>
        <v>-144.9</v>
      </c>
      <c r="AE144" s="425">
        <f>Master!Q208</f>
        <v>-151.76096490489121</v>
      </c>
      <c r="AF144" s="425">
        <f>Master!R208</f>
        <v>-154.82010661023295</v>
      </c>
      <c r="AG144" s="425">
        <f>Master!S208</f>
        <v>-161.00597970241287</v>
      </c>
      <c r="AH144" s="425">
        <f>Master!T208</f>
        <v>-167.09463796325139</v>
      </c>
      <c r="AI144" s="425">
        <f>Master!U208</f>
        <v>-171.98763369671838</v>
      </c>
      <c r="AJ144" s="425">
        <f>Master!V208</f>
        <v>-176.61687218935876</v>
      </c>
      <c r="AK144" s="2017"/>
      <c r="AL144" s="418"/>
      <c r="AM144" s="418"/>
    </row>
    <row r="145" spans="2:39">
      <c r="B145" s="417" t="s">
        <v>1267</v>
      </c>
      <c r="C145" s="425"/>
      <c r="D145" s="425"/>
      <c r="E145" s="425"/>
      <c r="F145" s="425"/>
      <c r="G145" s="425"/>
      <c r="H145" s="425"/>
      <c r="I145" s="425"/>
      <c r="J145" s="425"/>
      <c r="K145" s="425"/>
      <c r="L145" s="425"/>
      <c r="M145" s="425"/>
      <c r="N145" s="425"/>
      <c r="O145" s="425"/>
      <c r="P145" s="425"/>
      <c r="Q145" s="425"/>
      <c r="R145" s="425"/>
      <c r="S145" s="425"/>
      <c r="T145" s="425"/>
      <c r="U145" s="425"/>
      <c r="V145" s="425"/>
      <c r="W145" s="425"/>
      <c r="X145" s="425">
        <f>Master!J209</f>
        <v>-31.971761371599428</v>
      </c>
      <c r="Y145" s="425">
        <f>Master!K209</f>
        <v>-13.299999999999841</v>
      </c>
      <c r="Z145" s="425">
        <f>Master!L209</f>
        <v>-279.29999999999995</v>
      </c>
      <c r="AA145" s="425">
        <f>Master!M209</f>
        <v>-294.9935611038108</v>
      </c>
      <c r="AB145" s="425">
        <f>Master!N209</f>
        <v>-219.70000000000007</v>
      </c>
      <c r="AC145" s="425">
        <f>Master!O209</f>
        <v>-203.39999999999992</v>
      </c>
      <c r="AD145" s="425">
        <f>Master!P209</f>
        <v>-73.900000000000063</v>
      </c>
      <c r="AE145" s="425">
        <f>Master!Q209</f>
        <v>-155.05977649422545</v>
      </c>
      <c r="AF145" s="425">
        <f>Master!R209</f>
        <v>-44.12859455164272</v>
      </c>
      <c r="AG145" s="425">
        <f>Master!S209</f>
        <v>-47.449222311710571</v>
      </c>
      <c r="AH145" s="425">
        <f>Master!T209</f>
        <v>-50.279231559311313</v>
      </c>
      <c r="AI145" s="425">
        <f>Master!U209</f>
        <v>-52.579476619177512</v>
      </c>
      <c r="AJ145" s="425">
        <f>Master!V209</f>
        <v>-54.563209907714963</v>
      </c>
      <c r="AK145" s="2017"/>
      <c r="AL145" s="418"/>
      <c r="AM145" s="418"/>
    </row>
    <row r="146" spans="2:39">
      <c r="B146" s="417" t="s">
        <v>1268</v>
      </c>
      <c r="C146" s="425"/>
      <c r="D146" s="425"/>
      <c r="E146" s="425"/>
      <c r="F146" s="425"/>
      <c r="G146" s="425"/>
      <c r="H146" s="425"/>
      <c r="I146" s="425"/>
      <c r="J146" s="425"/>
      <c r="K146" s="425"/>
      <c r="L146" s="425"/>
      <c r="M146" s="425"/>
      <c r="N146" s="425"/>
      <c r="O146" s="425"/>
      <c r="P146" s="425"/>
      <c r="Q146" s="425"/>
      <c r="R146" s="425"/>
      <c r="S146" s="425"/>
      <c r="T146" s="425"/>
      <c r="U146" s="425"/>
      <c r="V146" s="425"/>
      <c r="W146" s="425"/>
      <c r="X146" s="425"/>
      <c r="Y146" s="425"/>
      <c r="Z146" s="425"/>
      <c r="AA146" s="425"/>
      <c r="AB146" s="425"/>
      <c r="AC146" s="425"/>
      <c r="AD146" s="425"/>
      <c r="AE146" s="425"/>
      <c r="AF146" s="425"/>
      <c r="AG146" s="425"/>
      <c r="AH146" s="425"/>
      <c r="AI146" s="425"/>
      <c r="AJ146" s="425"/>
      <c r="AK146" s="2017"/>
      <c r="AL146" s="418"/>
      <c r="AM146" s="418"/>
    </row>
    <row r="147" spans="2:39">
      <c r="B147" s="417" t="s">
        <v>265</v>
      </c>
      <c r="C147" s="425"/>
      <c r="D147" s="425"/>
      <c r="E147" s="425"/>
      <c r="F147" s="425"/>
      <c r="G147" s="425"/>
      <c r="H147" s="425"/>
      <c r="I147" s="425"/>
      <c r="J147" s="425"/>
      <c r="K147" s="425"/>
      <c r="L147" s="425"/>
      <c r="M147" s="425"/>
      <c r="N147" s="425"/>
      <c r="O147" s="425"/>
      <c r="P147" s="425"/>
      <c r="Q147" s="425"/>
      <c r="R147" s="425"/>
      <c r="S147" s="425"/>
      <c r="T147" s="425"/>
      <c r="U147" s="425"/>
      <c r="V147" s="425"/>
      <c r="W147" s="425"/>
      <c r="X147" s="425">
        <f>Master!J218</f>
        <v>-28</v>
      </c>
      <c r="Y147" s="425">
        <f>Master!K218</f>
        <v>-37.700000000000003</v>
      </c>
      <c r="Z147" s="425">
        <f>Master!L218</f>
        <v>-18.8</v>
      </c>
      <c r="AA147" s="425">
        <f>Master!M218</f>
        <v>-47.6</v>
      </c>
      <c r="AB147" s="425">
        <f>Master!N218</f>
        <v>-1.9</v>
      </c>
      <c r="AC147" s="425">
        <f>Master!O218</f>
        <v>-75.400000000000006</v>
      </c>
      <c r="AD147" s="425">
        <f>Master!P218</f>
        <v>-55.1</v>
      </c>
      <c r="AE147" s="425">
        <f>Master!Q218</f>
        <v>-57.855000000000004</v>
      </c>
      <c r="AF147" s="425">
        <f>Master!R218</f>
        <v>-60.747750000000003</v>
      </c>
      <c r="AG147" s="425">
        <f>Master!S218</f>
        <v>-63.785137500000005</v>
      </c>
      <c r="AH147" s="425">
        <f>Master!T218</f>
        <v>-66.974394375000003</v>
      </c>
      <c r="AI147" s="425">
        <f>Master!U218</f>
        <v>-70.323114093750007</v>
      </c>
      <c r="AJ147" s="425">
        <f>Master!V218</f>
        <v>-73.839269798437513</v>
      </c>
      <c r="AK147" s="2017"/>
      <c r="AL147" s="418"/>
      <c r="AM147" s="418"/>
    </row>
    <row r="148" spans="2:39">
      <c r="B148" s="417" t="s">
        <v>1270</v>
      </c>
      <c r="C148" s="425"/>
      <c r="D148" s="425"/>
      <c r="E148" s="425"/>
      <c r="F148" s="425"/>
      <c r="G148" s="425"/>
      <c r="H148" s="425"/>
      <c r="I148" s="425"/>
      <c r="J148" s="425"/>
      <c r="K148" s="425"/>
      <c r="L148" s="425"/>
      <c r="M148" s="425"/>
      <c r="N148" s="425"/>
      <c r="O148" s="425"/>
      <c r="P148" s="425"/>
      <c r="Q148" s="425"/>
      <c r="R148" s="425"/>
      <c r="S148" s="425"/>
      <c r="T148" s="425"/>
      <c r="U148" s="425"/>
      <c r="V148" s="425"/>
      <c r="W148" s="425"/>
      <c r="X148" s="425">
        <f>Master!J224</f>
        <v>0</v>
      </c>
      <c r="Y148" s="425">
        <f>Master!K224</f>
        <v>0</v>
      </c>
      <c r="Z148" s="425">
        <f>Master!L224</f>
        <v>-10.67</v>
      </c>
      <c r="AA148" s="425">
        <f>Master!M224</f>
        <v>-65</v>
      </c>
      <c r="AB148" s="425">
        <f>Master!N224</f>
        <v>-183.35</v>
      </c>
      <c r="AC148" s="425">
        <f>Master!O224</f>
        <v>-100.10000000000001</v>
      </c>
      <c r="AD148" s="425">
        <f>Master!P224</f>
        <v>-82.9</v>
      </c>
      <c r="AE148" s="425">
        <f>Master!Q224</f>
        <v>0</v>
      </c>
      <c r="AF148" s="425">
        <f>Master!R224</f>
        <v>-50</v>
      </c>
      <c r="AG148" s="425">
        <f>Master!S224</f>
        <v>-50</v>
      </c>
      <c r="AH148" s="425">
        <f>Master!T224</f>
        <v>-50</v>
      </c>
      <c r="AI148" s="425">
        <f>Master!U224</f>
        <v>-50</v>
      </c>
      <c r="AJ148" s="425">
        <f>Master!V224</f>
        <v>-50</v>
      </c>
      <c r="AK148" s="2017"/>
      <c r="AL148" s="418"/>
      <c r="AM148" s="418"/>
    </row>
    <row r="149" spans="2:39">
      <c r="B149" s="417" t="s">
        <v>1271</v>
      </c>
      <c r="C149" s="425"/>
      <c r="D149" s="425"/>
      <c r="E149" s="425"/>
      <c r="F149" s="425"/>
      <c r="G149" s="425"/>
      <c r="H149" s="425"/>
      <c r="I149" s="425"/>
      <c r="J149" s="425"/>
      <c r="K149" s="425"/>
      <c r="L149" s="425"/>
      <c r="M149" s="425"/>
      <c r="N149" s="425"/>
      <c r="O149" s="425"/>
      <c r="P149" s="425"/>
      <c r="Q149" s="425"/>
      <c r="R149" s="425"/>
      <c r="S149" s="425"/>
      <c r="T149" s="425"/>
      <c r="U149" s="425"/>
      <c r="V149" s="425"/>
      <c r="W149" s="425"/>
      <c r="X149" s="425">
        <f>Master!J223</f>
        <v>-269</v>
      </c>
      <c r="Y149" s="425">
        <f>Master!K223</f>
        <v>-57</v>
      </c>
      <c r="Z149" s="425">
        <f>Master!L223</f>
        <v>-1950</v>
      </c>
      <c r="AA149" s="425">
        <f>Master!M223</f>
        <v>-500</v>
      </c>
      <c r="AB149" s="425">
        <f>Master!N223</f>
        <v>858</v>
      </c>
      <c r="AC149" s="425">
        <f>Master!O223</f>
        <v>0</v>
      </c>
      <c r="AD149" s="425">
        <f>Master!P223</f>
        <v>-95</v>
      </c>
      <c r="AE149" s="425">
        <f>Master!Q223</f>
        <v>-72</v>
      </c>
      <c r="AF149" s="425">
        <f>Master!R223</f>
        <v>-45</v>
      </c>
      <c r="AG149" s="425">
        <f>Master!S223</f>
        <v>-40</v>
      </c>
      <c r="AH149" s="425">
        <f>Master!T223</f>
        <v>0</v>
      </c>
      <c r="AI149" s="425">
        <f>Master!U223</f>
        <v>0</v>
      </c>
      <c r="AJ149" s="425">
        <f>Master!V223</f>
        <v>0</v>
      </c>
      <c r="AK149" s="2017"/>
      <c r="AL149" s="418"/>
      <c r="AM149" s="418"/>
    </row>
    <row r="150" spans="2:39">
      <c r="B150" s="417" t="s">
        <v>4</v>
      </c>
      <c r="C150" s="425"/>
      <c r="D150" s="425"/>
      <c r="E150" s="425"/>
      <c r="F150" s="425"/>
      <c r="G150" s="425"/>
      <c r="H150" s="425"/>
      <c r="I150" s="425"/>
      <c r="J150" s="425"/>
      <c r="K150" s="425"/>
      <c r="L150" s="425"/>
      <c r="M150" s="425"/>
      <c r="N150" s="425"/>
      <c r="O150" s="425"/>
      <c r="P150" s="425"/>
      <c r="Q150" s="425"/>
      <c r="R150" s="425"/>
      <c r="S150" s="425"/>
      <c r="T150" s="425"/>
      <c r="U150" s="425"/>
      <c r="V150" s="425"/>
      <c r="W150" s="425"/>
      <c r="X150" s="425">
        <f>X151-SUM(X142:X149)</f>
        <v>8.7999999999998977</v>
      </c>
      <c r="Y150" s="425">
        <f t="shared" ref="Y150:AD150" si="22">Y151-SUM(Y142:Y149)</f>
        <v>-72.500000000000171</v>
      </c>
      <c r="Z150" s="425">
        <f t="shared" si="22"/>
        <v>89.700000000000045</v>
      </c>
      <c r="AA150" s="425">
        <f t="shared" si="22"/>
        <v>35.799999999999898</v>
      </c>
      <c r="AB150" s="425">
        <f t="shared" si="22"/>
        <v>-135.60000000000002</v>
      </c>
      <c r="AC150" s="425">
        <f t="shared" si="22"/>
        <v>-120.90000000000013</v>
      </c>
      <c r="AD150" s="425">
        <f t="shared" si="22"/>
        <v>-128.19999999999993</v>
      </c>
      <c r="AE150" s="425">
        <f>AE151-SUM(AE142:AE149)</f>
        <v>-58.52271452939226</v>
      </c>
      <c r="AF150" s="425">
        <f>AF151-SUM(AF142:AF149)</f>
        <v>-86.912388782293476</v>
      </c>
      <c r="AG150" s="425">
        <f t="shared" ref="AG150:AJ150" si="23">AG151-SUM(AG142:AG149)</f>
        <v>-77.799975992878871</v>
      </c>
      <c r="AH150" s="425">
        <f t="shared" si="23"/>
        <v>-76.375641513756761</v>
      </c>
      <c r="AI150" s="425">
        <f t="shared" si="23"/>
        <v>-76.435106072959002</v>
      </c>
      <c r="AJ150" s="425">
        <f t="shared" si="23"/>
        <v>-76.724381616887911</v>
      </c>
      <c r="AK150" s="2017"/>
      <c r="AL150" s="418"/>
      <c r="AM150" s="418"/>
    </row>
    <row r="151" spans="2:39">
      <c r="B151" s="417" t="s">
        <v>115</v>
      </c>
      <c r="C151" s="425"/>
      <c r="D151" s="425"/>
      <c r="E151" s="425"/>
      <c r="F151" s="425"/>
      <c r="G151" s="425"/>
      <c r="H151" s="425"/>
      <c r="I151" s="425"/>
      <c r="J151" s="425"/>
      <c r="K151" s="425"/>
      <c r="L151" s="425"/>
      <c r="M151" s="425"/>
      <c r="N151" s="425"/>
      <c r="O151" s="425"/>
      <c r="P151" s="425"/>
      <c r="Q151" s="425"/>
      <c r="R151" s="425"/>
      <c r="S151" s="425"/>
      <c r="T151" s="425"/>
      <c r="U151" s="425"/>
      <c r="V151" s="425"/>
      <c r="W151" s="425"/>
      <c r="X151" s="425">
        <f>Master!J226</f>
        <v>-247.7999999999999</v>
      </c>
      <c r="Y151" s="425">
        <f>Master!K226</f>
        <v>156.30000000000018</v>
      </c>
      <c r="Z151" s="425">
        <f>Master!L226</f>
        <v>-1815.37</v>
      </c>
      <c r="AA151" s="425">
        <f>Master!M226</f>
        <v>-296.89999999999992</v>
      </c>
      <c r="AB151" s="425">
        <f>Master!N226</f>
        <v>745.1500000000002</v>
      </c>
      <c r="AC151" s="425">
        <f>Master!O226</f>
        <v>14.799999999999969</v>
      </c>
      <c r="AD151" s="425">
        <f>Master!P226</f>
        <v>-145.30000000000004</v>
      </c>
      <c r="AE151" s="425">
        <f>Master!Q226</f>
        <v>42.90954754293665</v>
      </c>
      <c r="AF151" s="425">
        <f>Master!R226</f>
        <v>123.67132894715905</v>
      </c>
      <c r="AG151" s="425">
        <f>Master!S226</f>
        <v>242.43071150899388</v>
      </c>
      <c r="AH151" s="425">
        <f>Master!T226</f>
        <v>404.99007104258959</v>
      </c>
      <c r="AI151" s="425">
        <f>Master!U226</f>
        <v>428.73576407525104</v>
      </c>
      <c r="AJ151" s="425">
        <f>Master!V226</f>
        <v>488.77472038290233</v>
      </c>
      <c r="AK151" s="2017"/>
      <c r="AL151" s="418"/>
      <c r="AM151" s="418"/>
    </row>
    <row r="152" spans="2:39">
      <c r="B152" s="417" t="s">
        <v>114</v>
      </c>
      <c r="C152" s="425"/>
      <c r="D152" s="425"/>
      <c r="E152" s="425"/>
      <c r="F152" s="425"/>
      <c r="G152" s="425"/>
      <c r="H152" s="425"/>
      <c r="I152" s="425"/>
      <c r="J152" s="425"/>
      <c r="K152" s="425"/>
      <c r="L152" s="425"/>
      <c r="M152" s="425"/>
      <c r="N152" s="425"/>
      <c r="O152" s="425"/>
      <c r="P152" s="425"/>
      <c r="Q152" s="425"/>
      <c r="R152" s="425"/>
      <c r="S152" s="425"/>
      <c r="T152" s="425"/>
      <c r="U152" s="425"/>
      <c r="V152" s="425"/>
      <c r="W152" s="425"/>
      <c r="X152" s="425">
        <f t="shared" ref="X152:AJ152" si="24">X27</f>
        <v>6066</v>
      </c>
      <c r="Y152" s="425">
        <f t="shared" si="24"/>
        <v>6060.1</v>
      </c>
      <c r="Z152" s="425">
        <f t="shared" si="24"/>
        <v>7781.4</v>
      </c>
      <c r="AA152" s="425">
        <f t="shared" si="24"/>
        <v>8031.1</v>
      </c>
      <c r="AB152" s="425">
        <f t="shared" si="24"/>
        <v>6590.4000000000005</v>
      </c>
      <c r="AC152" s="425">
        <f t="shared" si="24"/>
        <v>7251.1</v>
      </c>
      <c r="AD152" s="425">
        <f t="shared" si="24"/>
        <v>7476.1</v>
      </c>
      <c r="AE152" s="425">
        <f t="shared" si="24"/>
        <v>7433.1904524570637</v>
      </c>
      <c r="AF152" s="425">
        <f t="shared" si="24"/>
        <v>7309.5191235099046</v>
      </c>
      <c r="AG152" s="425">
        <f t="shared" si="24"/>
        <v>7067.0884120009105</v>
      </c>
      <c r="AH152" s="425">
        <f t="shared" si="24"/>
        <v>6662.0983409583205</v>
      </c>
      <c r="AI152" s="425">
        <f t="shared" si="24"/>
        <v>6233.3625768830698</v>
      </c>
      <c r="AJ152" s="425">
        <f t="shared" si="24"/>
        <v>5744.5878565001676</v>
      </c>
      <c r="AK152" s="2017"/>
      <c r="AL152" s="418"/>
      <c r="AM152" s="418"/>
    </row>
    <row r="153" spans="2:39">
      <c r="C153" s="418"/>
      <c r="D153" s="418"/>
      <c r="E153" s="440"/>
      <c r="F153" s="440"/>
      <c r="G153" s="440"/>
      <c r="H153" s="418"/>
      <c r="I153" s="418"/>
      <c r="J153" s="418"/>
      <c r="K153" s="418"/>
      <c r="L153" s="418"/>
      <c r="M153" s="418"/>
      <c r="N153" s="418"/>
      <c r="O153" s="418"/>
      <c r="P153" s="418"/>
      <c r="Q153" s="418"/>
      <c r="R153" s="418"/>
      <c r="S153" s="418"/>
      <c r="T153" s="418"/>
      <c r="U153" s="418"/>
      <c r="V153" s="418"/>
      <c r="W153" s="418"/>
      <c r="X153" s="418"/>
      <c r="Y153" s="418"/>
      <c r="Z153" s="418"/>
      <c r="AA153" s="418"/>
      <c r="AB153" s="418"/>
      <c r="AC153" s="1602">
        <f>AB152-AC152</f>
        <v>-660.69999999999982</v>
      </c>
      <c r="AD153" s="1602">
        <f t="shared" ref="AD153:AJ153" si="25">AC152-AD152</f>
        <v>-225</v>
      </c>
      <c r="AE153" s="1602">
        <f t="shared" si="25"/>
        <v>42.909547542936707</v>
      </c>
      <c r="AF153" s="1602">
        <f t="shared" si="25"/>
        <v>123.67132894715905</v>
      </c>
      <c r="AG153" s="1602">
        <f t="shared" si="25"/>
        <v>242.43071150899414</v>
      </c>
      <c r="AH153" s="1602">
        <f t="shared" si="25"/>
        <v>404.99007104258999</v>
      </c>
      <c r="AI153" s="1602">
        <f t="shared" si="25"/>
        <v>428.7357640752507</v>
      </c>
      <c r="AJ153" s="1602">
        <f t="shared" si="25"/>
        <v>488.77472038290216</v>
      </c>
      <c r="AK153" s="418"/>
      <c r="AL153" s="418"/>
      <c r="AM153" s="418"/>
    </row>
    <row r="154" spans="2:39">
      <c r="B154" s="422" t="s">
        <v>1273</v>
      </c>
      <c r="C154" s="423"/>
      <c r="D154" s="423"/>
      <c r="E154" s="423"/>
      <c r="F154" s="423"/>
      <c r="G154" s="423"/>
      <c r="H154" s="423"/>
      <c r="I154" s="423"/>
      <c r="J154" s="423"/>
      <c r="K154" s="423"/>
      <c r="L154" s="423"/>
      <c r="M154" s="423"/>
      <c r="N154" s="423"/>
      <c r="O154" s="423"/>
      <c r="P154" s="423"/>
      <c r="Q154" s="423"/>
      <c r="R154" s="423"/>
      <c r="S154" s="423"/>
      <c r="T154" s="423"/>
      <c r="U154" s="423">
        <v>2015</v>
      </c>
      <c r="V154" s="423">
        <v>2016</v>
      </c>
      <c r="W154" s="423">
        <v>2017</v>
      </c>
      <c r="X154" s="423">
        <v>2018</v>
      </c>
      <c r="Y154" s="423">
        <v>2019</v>
      </c>
      <c r="Z154" s="423">
        <v>2020</v>
      </c>
      <c r="AA154" s="423">
        <v>2021</v>
      </c>
      <c r="AB154" s="423">
        <v>2022</v>
      </c>
      <c r="AC154" s="423">
        <v>2023</v>
      </c>
      <c r="AD154" s="423">
        <v>2024</v>
      </c>
      <c r="AE154" s="423">
        <v>2025</v>
      </c>
      <c r="AF154" s="423">
        <v>2026</v>
      </c>
      <c r="AG154" s="423">
        <v>2027</v>
      </c>
      <c r="AH154" s="423">
        <v>2028</v>
      </c>
      <c r="AI154" s="423">
        <v>2029</v>
      </c>
      <c r="AJ154" s="423">
        <v>2030</v>
      </c>
      <c r="AK154" s="1589"/>
      <c r="AL154" s="418"/>
      <c r="AM154" s="418"/>
    </row>
    <row r="155" spans="2:39">
      <c r="B155" s="417" t="s">
        <v>1274</v>
      </c>
      <c r="C155" s="425"/>
      <c r="D155" s="425"/>
      <c r="E155" s="425"/>
      <c r="F155" s="425"/>
      <c r="G155" s="425"/>
      <c r="H155" s="425"/>
      <c r="I155" s="425"/>
      <c r="J155" s="425"/>
      <c r="K155" s="425"/>
      <c r="L155" s="425"/>
      <c r="M155" s="425"/>
      <c r="N155" s="425"/>
      <c r="O155" s="425"/>
      <c r="P155" s="425"/>
      <c r="Q155" s="425"/>
      <c r="R155" s="425"/>
      <c r="S155" s="425"/>
      <c r="T155" s="425"/>
      <c r="U155" s="425">
        <f>Valuation!F9</f>
        <v>0</v>
      </c>
      <c r="V155" s="425">
        <f ca="1">Valuation!G9</f>
        <v>-31.492576756516623</v>
      </c>
      <c r="W155" s="425">
        <f ca="1">Valuation!H9</f>
        <v>-32.082820061461078</v>
      </c>
      <c r="X155" s="425">
        <f ca="1">Valuation!I9</f>
        <v>-32.378868195634233</v>
      </c>
      <c r="Y155" s="425">
        <f ca="1">Valuation!J9</f>
        <v>-17.321090810969999</v>
      </c>
      <c r="Z155" s="425">
        <f ca="1">Valuation!K9</f>
        <v>-18.498924986115959</v>
      </c>
      <c r="AA155" s="425">
        <f>Valuation!L9</f>
        <v>0</v>
      </c>
      <c r="AB155" s="425">
        <f>Valuation!M9</f>
        <v>0</v>
      </c>
      <c r="AC155" s="425">
        <f>Valuation!N9</f>
        <v>0</v>
      </c>
      <c r="AD155" s="425">
        <f>Valuation!O9</f>
        <v>0</v>
      </c>
      <c r="AE155" s="425">
        <f>Valuation!P9</f>
        <v>0</v>
      </c>
      <c r="AF155" s="425">
        <f>Valuation!Q9</f>
        <v>0</v>
      </c>
      <c r="AG155" s="425">
        <f>Valuation!R9</f>
        <v>0</v>
      </c>
      <c r="AH155" s="425">
        <f>Valuation!S9</f>
        <v>0</v>
      </c>
      <c r="AI155" s="425">
        <f>Valuation!T9</f>
        <v>0</v>
      </c>
      <c r="AJ155" s="425">
        <f>Valuation!U9</f>
        <v>0</v>
      </c>
      <c r="AK155" s="2017"/>
      <c r="AL155" s="418"/>
      <c r="AM155" s="418"/>
    </row>
    <row r="156" spans="2:39">
      <c r="B156" s="417" t="s">
        <v>1275</v>
      </c>
      <c r="C156" s="425"/>
      <c r="D156" s="425"/>
      <c r="E156" s="425"/>
      <c r="F156" s="425"/>
      <c r="G156" s="425"/>
      <c r="H156" s="425"/>
      <c r="I156" s="425"/>
      <c r="J156" s="425"/>
      <c r="K156" s="425"/>
      <c r="L156" s="425"/>
      <c r="M156" s="425"/>
      <c r="N156" s="425"/>
      <c r="O156" s="425"/>
      <c r="P156" s="425"/>
      <c r="Q156" s="425"/>
      <c r="R156" s="425"/>
      <c r="S156" s="425"/>
      <c r="T156" s="425"/>
      <c r="U156" s="425"/>
      <c r="V156" s="425"/>
      <c r="W156" s="425"/>
      <c r="X156" s="425"/>
      <c r="Y156" s="425"/>
      <c r="Z156" s="425"/>
      <c r="AA156" s="425"/>
      <c r="AB156" s="425"/>
      <c r="AC156" s="425"/>
      <c r="AD156" s="425"/>
      <c r="AE156" s="425"/>
      <c r="AF156" s="425"/>
      <c r="AG156" s="425"/>
      <c r="AH156" s="425"/>
      <c r="AI156" s="425"/>
      <c r="AJ156" s="425"/>
      <c r="AK156" s="2017"/>
      <c r="AL156" s="418"/>
      <c r="AM156" s="418"/>
    </row>
    <row r="157" spans="2:39">
      <c r="C157" s="425"/>
      <c r="D157" s="425"/>
      <c r="E157" s="425"/>
      <c r="F157" s="425"/>
      <c r="G157" s="425"/>
      <c r="H157" s="425"/>
      <c r="I157" s="425"/>
      <c r="J157" s="425"/>
      <c r="K157" s="425"/>
      <c r="L157" s="425"/>
      <c r="M157" s="425"/>
      <c r="N157" s="425"/>
      <c r="O157" s="425"/>
      <c r="P157" s="425"/>
      <c r="Q157" s="425"/>
      <c r="R157" s="425"/>
      <c r="S157" s="425"/>
      <c r="T157" s="425"/>
      <c r="U157" s="425"/>
      <c r="V157" s="425"/>
      <c r="W157" s="425"/>
      <c r="X157" s="425"/>
      <c r="Y157" s="425"/>
      <c r="Z157" s="425"/>
      <c r="AA157" s="425"/>
      <c r="AB157" s="425"/>
      <c r="AC157" s="425"/>
      <c r="AD157" s="425"/>
      <c r="AE157" s="425"/>
      <c r="AF157" s="425"/>
      <c r="AG157" s="425"/>
      <c r="AH157" s="425"/>
      <c r="AI157" s="425"/>
      <c r="AJ157" s="425"/>
      <c r="AK157" s="2017"/>
      <c r="AL157" s="418"/>
      <c r="AM157" s="418"/>
    </row>
    <row r="158" spans="2:39">
      <c r="C158" s="425"/>
      <c r="D158" s="425"/>
      <c r="E158" s="425"/>
      <c r="F158" s="425"/>
      <c r="G158" s="425"/>
      <c r="H158" s="425"/>
      <c r="I158" s="425"/>
      <c r="J158" s="425"/>
      <c r="K158" s="425"/>
      <c r="L158" s="425"/>
      <c r="M158" s="425"/>
      <c r="N158" s="425"/>
      <c r="O158" s="425"/>
      <c r="P158" s="425"/>
      <c r="Q158" s="425"/>
      <c r="R158" s="425"/>
      <c r="S158" s="425"/>
      <c r="T158" s="425"/>
      <c r="U158" s="425"/>
      <c r="V158" s="425"/>
      <c r="W158" s="425"/>
      <c r="X158" s="425"/>
      <c r="Y158" s="425"/>
      <c r="Z158" s="425"/>
      <c r="AA158" s="425"/>
      <c r="AB158" s="425"/>
      <c r="AC158" s="425"/>
      <c r="AD158" s="425"/>
      <c r="AE158" s="425"/>
      <c r="AF158" s="425"/>
      <c r="AG158" s="425"/>
      <c r="AH158" s="425"/>
      <c r="AI158" s="425"/>
      <c r="AJ158" s="425"/>
      <c r="AK158" s="2017"/>
      <c r="AL158" s="418"/>
      <c r="AM158" s="418"/>
    </row>
    <row r="159" spans="2:39">
      <c r="B159" s="417" t="s">
        <v>8223</v>
      </c>
      <c r="C159" s="425"/>
      <c r="D159" s="425"/>
      <c r="E159" s="425"/>
      <c r="F159" s="425"/>
      <c r="G159" s="425"/>
      <c r="H159" s="425"/>
      <c r="I159" s="425"/>
      <c r="J159" s="425"/>
      <c r="K159" s="425"/>
      <c r="L159" s="425"/>
      <c r="M159" s="425"/>
      <c r="N159" s="425"/>
      <c r="O159" s="425"/>
      <c r="P159" s="425"/>
      <c r="Q159" s="425"/>
      <c r="R159" s="425"/>
      <c r="S159" s="425"/>
      <c r="T159" s="425"/>
      <c r="U159" s="425"/>
      <c r="V159" s="425"/>
      <c r="W159" s="425"/>
      <c r="X159" s="425"/>
      <c r="Y159" s="425"/>
      <c r="Z159" s="425"/>
      <c r="AA159" s="425"/>
      <c r="AB159" s="425"/>
      <c r="AC159" s="425">
        <f>Master!O221</f>
        <v>272.39999999999998</v>
      </c>
      <c r="AD159" s="425">
        <f>Master!P221</f>
        <v>116.29999999999993</v>
      </c>
      <c r="AE159" s="425">
        <f>Master!Q221</f>
        <v>142.9161646709623</v>
      </c>
      <c r="AF159" s="425">
        <f>Master!R221</f>
        <v>246.58146772945247</v>
      </c>
      <c r="AG159" s="425">
        <f>Master!S221</f>
        <v>348.62832500187278</v>
      </c>
      <c r="AH159" s="425">
        <f>Master!T221</f>
        <v>466.90823193134622</v>
      </c>
      <c r="AI159" s="425">
        <f>Master!U221</f>
        <v>487.59051549196005</v>
      </c>
      <c r="AJ159" s="425">
        <f>Master!V221</f>
        <v>544.51472961072773</v>
      </c>
      <c r="AK159" s="2017"/>
      <c r="AL159" s="418"/>
      <c r="AM159" s="418"/>
    </row>
    <row r="160" spans="2:39">
      <c r="B160" s="417" t="s">
        <v>8224</v>
      </c>
      <c r="C160" s="425"/>
      <c r="D160" s="425"/>
      <c r="E160" s="425"/>
      <c r="F160" s="425"/>
      <c r="G160" s="425"/>
      <c r="H160" s="425"/>
      <c r="I160" s="425"/>
      <c r="J160" s="425"/>
      <c r="K160" s="425"/>
      <c r="L160" s="425"/>
      <c r="M160" s="425"/>
      <c r="N160" s="425"/>
      <c r="O160" s="425"/>
      <c r="P160" s="425"/>
      <c r="Q160" s="425"/>
      <c r="R160" s="425"/>
      <c r="S160" s="425"/>
      <c r="T160" s="425"/>
      <c r="U160" s="425"/>
      <c r="V160" s="425"/>
      <c r="W160" s="425"/>
      <c r="X160" s="425"/>
      <c r="Y160" s="425"/>
      <c r="Z160" s="425"/>
      <c r="AA160" s="425"/>
      <c r="AB160" s="425"/>
      <c r="AC160" s="425"/>
      <c r="AD160" s="425">
        <f>Valuation!O60</f>
        <v>144.1</v>
      </c>
      <c r="AE160" s="425">
        <f>Valuation!P60</f>
        <v>157.93169909468207</v>
      </c>
      <c r="AF160" s="425">
        <f>Valuation!Q60</f>
        <v>158.32653947748392</v>
      </c>
      <c r="AG160" s="425">
        <f>Valuation!R60</f>
        <v>248.13516114035713</v>
      </c>
      <c r="AH160" s="425">
        <f>Valuation!S60</f>
        <v>296.53482805443082</v>
      </c>
      <c r="AI160" s="425">
        <f>Valuation!T60</f>
        <v>331.15990724096997</v>
      </c>
      <c r="AJ160" s="425">
        <f>Valuation!U60</f>
        <v>365.99314737130442</v>
      </c>
      <c r="AK160" s="2017"/>
      <c r="AL160" s="418"/>
      <c r="AM160" s="418"/>
    </row>
    <row r="161" spans="2:42">
      <c r="B161" s="417" t="s">
        <v>8225</v>
      </c>
      <c r="C161" s="425"/>
      <c r="D161" s="425"/>
      <c r="E161" s="425"/>
      <c r="F161" s="425"/>
      <c r="G161" s="425"/>
      <c r="H161" s="425"/>
      <c r="I161" s="425"/>
      <c r="J161" s="425"/>
      <c r="K161" s="425"/>
      <c r="L161" s="425"/>
      <c r="M161" s="425"/>
      <c r="N161" s="425"/>
      <c r="O161" s="425"/>
      <c r="P161" s="425"/>
      <c r="Q161" s="425"/>
      <c r="R161" s="425"/>
      <c r="S161" s="425"/>
      <c r="T161" s="425"/>
      <c r="U161" s="425"/>
      <c r="V161" s="425"/>
      <c r="W161" s="425"/>
      <c r="X161" s="425"/>
      <c r="Y161" s="425"/>
      <c r="Z161" s="425"/>
      <c r="AA161" s="425"/>
      <c r="AB161" s="425"/>
      <c r="AC161" s="425"/>
      <c r="AD161" s="425">
        <f>Valuation!O67</f>
        <v>199.2</v>
      </c>
      <c r="AE161" s="425">
        <f>Valuation!P67</f>
        <v>215.78669909468209</v>
      </c>
      <c r="AF161" s="425">
        <f>Valuation!Q67</f>
        <v>219.07428947748392</v>
      </c>
      <c r="AG161" s="425">
        <f>Valuation!R67</f>
        <v>311.92029864035715</v>
      </c>
      <c r="AH161" s="425">
        <f>Valuation!S67</f>
        <v>363.50922242943079</v>
      </c>
      <c r="AI161" s="425">
        <f>Valuation!T67</f>
        <v>401.48302133471998</v>
      </c>
      <c r="AJ161" s="425">
        <f>Valuation!U67</f>
        <v>439.83241716974192</v>
      </c>
      <c r="AK161" s="2017"/>
      <c r="AL161" s="418"/>
      <c r="AM161" s="418"/>
    </row>
    <row r="162" spans="2:42">
      <c r="C162" s="418"/>
      <c r="D162" s="418"/>
      <c r="E162" s="418"/>
      <c r="F162" s="418"/>
      <c r="G162" s="418"/>
      <c r="H162" s="418"/>
      <c r="I162" s="418"/>
      <c r="J162" s="418"/>
      <c r="K162" s="418"/>
      <c r="L162" s="418"/>
      <c r="M162" s="418"/>
      <c r="N162" s="418"/>
      <c r="O162" s="418"/>
      <c r="P162" s="418"/>
      <c r="Q162" s="418"/>
      <c r="R162" s="418"/>
      <c r="S162" s="418"/>
      <c r="T162" s="418" t="s">
        <v>72</v>
      </c>
      <c r="U162" s="418"/>
      <c r="V162" s="418"/>
      <c r="W162" s="418"/>
      <c r="X162" s="418"/>
      <c r="Y162" s="418"/>
      <c r="Z162" s="418"/>
      <c r="AA162" s="418"/>
      <c r="AB162" s="418"/>
      <c r="AC162" s="418"/>
      <c r="AD162" s="418"/>
      <c r="AE162" s="418"/>
      <c r="AF162" s="418"/>
      <c r="AG162" s="418"/>
      <c r="AH162" s="418"/>
      <c r="AI162" s="418"/>
      <c r="AJ162" s="418"/>
      <c r="AK162" s="418"/>
      <c r="AL162" s="418"/>
      <c r="AM162" s="418"/>
    </row>
    <row r="163" spans="2:42">
      <c r="B163" s="422" t="s">
        <v>1276</v>
      </c>
      <c r="C163" s="423"/>
      <c r="D163" s="423"/>
      <c r="E163" s="423"/>
      <c r="F163" s="423"/>
      <c r="G163" s="423"/>
      <c r="H163" s="423"/>
      <c r="I163" s="423"/>
      <c r="J163" s="423"/>
      <c r="K163" s="423"/>
      <c r="L163" s="423"/>
      <c r="M163" s="423"/>
      <c r="N163" s="423"/>
      <c r="O163" s="423"/>
      <c r="P163" s="423"/>
      <c r="Q163" s="423"/>
      <c r="R163" s="423"/>
      <c r="S163" s="423"/>
      <c r="T163" s="423"/>
      <c r="U163" s="423">
        <v>2015</v>
      </c>
      <c r="V163" s="423">
        <v>2016</v>
      </c>
      <c r="W163" s="423">
        <v>2017</v>
      </c>
      <c r="X163" s="423">
        <v>2018</v>
      </c>
      <c r="Y163" s="423">
        <v>2019</v>
      </c>
      <c r="Z163" s="423">
        <v>2020</v>
      </c>
      <c r="AA163" s="423">
        <v>2021</v>
      </c>
      <c r="AB163" s="423">
        <v>2022</v>
      </c>
      <c r="AC163" s="423">
        <v>2023</v>
      </c>
      <c r="AD163" s="423">
        <v>2024</v>
      </c>
      <c r="AE163" s="423">
        <v>2025</v>
      </c>
      <c r="AF163" s="423">
        <v>2026</v>
      </c>
      <c r="AG163" s="423">
        <v>2027</v>
      </c>
      <c r="AH163" s="423">
        <v>2028</v>
      </c>
      <c r="AI163" s="423">
        <v>2029</v>
      </c>
      <c r="AJ163" s="423">
        <v>2030</v>
      </c>
      <c r="AK163" s="1589"/>
      <c r="AL163" s="418"/>
      <c r="AM163" s="418"/>
    </row>
    <row r="164" spans="2:42">
      <c r="C164" s="441"/>
      <c r="D164" s="427"/>
      <c r="E164" s="427"/>
      <c r="F164" s="427"/>
      <c r="G164" s="427"/>
      <c r="H164" s="427"/>
      <c r="I164" s="427"/>
      <c r="J164" s="424"/>
      <c r="K164" s="424"/>
      <c r="L164" s="424"/>
      <c r="M164" s="424"/>
      <c r="N164" s="424"/>
      <c r="O164" s="424"/>
      <c r="P164" s="424"/>
      <c r="Q164" s="424"/>
      <c r="R164" s="424"/>
      <c r="S164" s="424"/>
      <c r="T164" s="427"/>
      <c r="U164" s="427"/>
      <c r="V164" s="427"/>
      <c r="W164" s="427"/>
      <c r="X164" s="427"/>
      <c r="Y164" s="427"/>
      <c r="Z164" s="427"/>
      <c r="AA164" s="427"/>
      <c r="AB164" s="427"/>
      <c r="AC164" s="427"/>
      <c r="AD164" s="427"/>
      <c r="AE164" s="427"/>
      <c r="AF164" s="427"/>
      <c r="AG164" s="427"/>
      <c r="AH164" s="427"/>
      <c r="AI164" s="427"/>
      <c r="AJ164" s="427"/>
      <c r="AK164" s="418"/>
      <c r="AL164" s="418"/>
      <c r="AM164" s="418"/>
    </row>
    <row r="165" spans="2:42">
      <c r="C165" s="441"/>
      <c r="D165" s="425"/>
      <c r="E165" s="426"/>
      <c r="F165" s="425"/>
      <c r="G165" s="426"/>
      <c r="H165" s="425"/>
      <c r="I165" s="425"/>
      <c r="J165" s="442"/>
      <c r="K165" s="424"/>
      <c r="L165" s="428"/>
      <c r="M165" s="425"/>
      <c r="N165" s="425"/>
      <c r="O165" s="425"/>
      <c r="P165" s="425"/>
      <c r="Q165" s="443"/>
      <c r="R165" s="425"/>
      <c r="S165" s="425"/>
      <c r="T165" s="424"/>
      <c r="U165" s="424"/>
      <c r="V165" s="424"/>
      <c r="W165" s="424"/>
      <c r="X165" s="424"/>
      <c r="Y165" s="424"/>
      <c r="Z165" s="424"/>
      <c r="AA165" s="424"/>
      <c r="AB165" s="424"/>
      <c r="AC165" s="424"/>
      <c r="AD165" s="424"/>
      <c r="AE165" s="424"/>
      <c r="AF165" s="424"/>
      <c r="AG165" s="424"/>
      <c r="AH165" s="424"/>
      <c r="AI165" s="424"/>
      <c r="AJ165" s="424"/>
      <c r="AK165" s="444"/>
      <c r="AL165" s="444"/>
      <c r="AM165" s="444"/>
      <c r="AN165" s="445"/>
      <c r="AO165" s="445"/>
      <c r="AP165" s="445"/>
    </row>
    <row r="166" spans="2:42">
      <c r="C166" s="441"/>
      <c r="D166" s="425"/>
      <c r="E166" s="426"/>
      <c r="F166" s="425"/>
      <c r="G166" s="426"/>
      <c r="H166" s="425"/>
      <c r="I166" s="425"/>
      <c r="J166" s="442"/>
      <c r="K166" s="424"/>
      <c r="L166" s="428"/>
      <c r="M166" s="425"/>
      <c r="N166" s="425"/>
      <c r="O166" s="425"/>
      <c r="P166" s="425"/>
      <c r="Q166" s="443"/>
      <c r="R166" s="425"/>
      <c r="S166" s="425"/>
      <c r="T166" s="424"/>
      <c r="U166" s="424"/>
      <c r="V166" s="424"/>
      <c r="W166" s="424"/>
      <c r="X166" s="424"/>
      <c r="Y166" s="424"/>
      <c r="Z166" s="424"/>
      <c r="AA166" s="424"/>
      <c r="AB166" s="424"/>
      <c r="AC166" s="424"/>
      <c r="AD166" s="424"/>
      <c r="AE166" s="424"/>
      <c r="AF166" s="424"/>
      <c r="AG166" s="424"/>
      <c r="AH166" s="424"/>
      <c r="AI166" s="424"/>
      <c r="AJ166" s="424"/>
      <c r="AK166" s="444"/>
      <c r="AL166" s="444"/>
      <c r="AM166" s="444"/>
      <c r="AN166" s="445"/>
      <c r="AO166" s="445"/>
      <c r="AP166" s="445"/>
    </row>
    <row r="167" spans="2:42">
      <c r="C167" s="441"/>
      <c r="D167" s="425"/>
      <c r="E167" s="426"/>
      <c r="F167" s="425"/>
      <c r="G167" s="426"/>
      <c r="H167" s="425"/>
      <c r="I167" s="425"/>
      <c r="J167" s="442"/>
      <c r="K167" s="424"/>
      <c r="L167" s="428"/>
      <c r="M167" s="425"/>
      <c r="N167" s="425"/>
      <c r="O167" s="425"/>
      <c r="P167" s="425"/>
      <c r="Q167" s="443"/>
      <c r="R167" s="425"/>
      <c r="S167" s="425"/>
      <c r="T167" s="424"/>
      <c r="U167" s="424"/>
      <c r="V167" s="424"/>
      <c r="W167" s="424"/>
      <c r="X167" s="424"/>
      <c r="Y167" s="424"/>
      <c r="Z167" s="424"/>
      <c r="AA167" s="424"/>
      <c r="AB167" s="424"/>
      <c r="AC167" s="424"/>
      <c r="AD167" s="424"/>
      <c r="AE167" s="424"/>
      <c r="AF167" s="424"/>
      <c r="AG167" s="424"/>
      <c r="AH167" s="424"/>
      <c r="AI167" s="424"/>
      <c r="AJ167" s="424"/>
      <c r="AK167" s="444"/>
      <c r="AL167" s="444"/>
      <c r="AM167" s="444"/>
      <c r="AN167" s="445"/>
      <c r="AO167" s="445"/>
      <c r="AP167" s="445"/>
    </row>
    <row r="168" spans="2:42">
      <c r="C168" s="441"/>
      <c r="D168" s="425"/>
      <c r="E168" s="426"/>
      <c r="F168" s="425"/>
      <c r="G168" s="426"/>
      <c r="H168" s="425"/>
      <c r="I168" s="425"/>
      <c r="J168" s="442"/>
      <c r="K168" s="424"/>
      <c r="L168" s="428"/>
      <c r="M168" s="425"/>
      <c r="N168" s="425"/>
      <c r="O168" s="425"/>
      <c r="P168" s="425"/>
      <c r="Q168" s="443"/>
      <c r="R168" s="425"/>
      <c r="S168" s="425"/>
      <c r="T168" s="424"/>
      <c r="U168" s="424"/>
      <c r="V168" s="424"/>
      <c r="W168" s="424"/>
      <c r="X168" s="424"/>
      <c r="Y168" s="424"/>
      <c r="Z168" s="424"/>
      <c r="AA168" s="424"/>
      <c r="AB168" s="424"/>
      <c r="AC168" s="424"/>
      <c r="AD168" s="424"/>
      <c r="AE168" s="424"/>
      <c r="AF168" s="424"/>
      <c r="AG168" s="424"/>
      <c r="AH168" s="424"/>
      <c r="AI168" s="424"/>
      <c r="AJ168" s="424"/>
      <c r="AK168" s="444"/>
      <c r="AL168" s="444"/>
      <c r="AM168" s="444"/>
      <c r="AN168" s="445"/>
      <c r="AO168" s="445"/>
      <c r="AP168" s="445"/>
    </row>
    <row r="169" spans="2:42" ht="15">
      <c r="B169" s="2000" t="s">
        <v>246</v>
      </c>
      <c r="C169" s="423"/>
      <c r="D169" s="423"/>
      <c r="E169" s="423"/>
      <c r="F169" s="423"/>
      <c r="G169" s="423"/>
      <c r="H169" s="423"/>
      <c r="I169" s="423"/>
      <c r="J169" s="423"/>
      <c r="K169" s="423"/>
      <c r="L169" s="423"/>
      <c r="M169" s="423"/>
      <c r="N169" s="423"/>
      <c r="O169" s="423"/>
      <c r="P169" s="423"/>
      <c r="Q169" s="423"/>
      <c r="R169" s="423"/>
      <c r="S169" s="423"/>
      <c r="T169" s="423"/>
      <c r="U169" s="423">
        <v>2015</v>
      </c>
      <c r="V169" s="423">
        <v>2016</v>
      </c>
      <c r="W169" s="423">
        <v>2017</v>
      </c>
      <c r="X169" s="423">
        <v>2018</v>
      </c>
      <c r="Y169" s="423">
        <v>2019</v>
      </c>
      <c r="Z169" s="423">
        <v>2020</v>
      </c>
      <c r="AA169" s="423">
        <v>2021</v>
      </c>
      <c r="AB169" s="423">
        <v>2022</v>
      </c>
      <c r="AC169" s="423">
        <v>2023</v>
      </c>
      <c r="AD169" s="423">
        <v>2024</v>
      </c>
      <c r="AE169" s="423">
        <v>2025</v>
      </c>
      <c r="AF169" s="423">
        <v>2026</v>
      </c>
      <c r="AG169" s="423">
        <v>2027</v>
      </c>
      <c r="AH169" s="423">
        <v>2028</v>
      </c>
      <c r="AI169" s="423">
        <v>2029</v>
      </c>
      <c r="AJ169" s="423">
        <v>2030</v>
      </c>
      <c r="AK169" s="444"/>
      <c r="AL169" s="444"/>
      <c r="AM169" s="444"/>
      <c r="AN169" s="445"/>
      <c r="AO169" s="445"/>
      <c r="AP169" s="445"/>
    </row>
    <row r="170" spans="2:42" ht="15">
      <c r="B170" s="2001" t="s">
        <v>8</v>
      </c>
      <c r="C170" s="2002"/>
      <c r="D170" s="2002"/>
      <c r="E170" s="2003"/>
      <c r="F170" s="2003"/>
      <c r="G170" s="2003"/>
      <c r="H170" s="2003"/>
      <c r="I170" s="2003"/>
      <c r="J170" s="2003"/>
      <c r="K170" s="2003"/>
      <c r="L170" s="2003"/>
      <c r="M170" s="2003"/>
      <c r="N170" s="2003"/>
      <c r="O170" s="2003"/>
      <c r="P170" s="2003"/>
      <c r="Q170" s="2003"/>
      <c r="R170" s="2003"/>
      <c r="S170" s="2003"/>
      <c r="T170" s="2003"/>
      <c r="U170" s="2004"/>
      <c r="V170" s="2004">
        <f>Master!H205</f>
        <v>1448.600076899188</v>
      </c>
      <c r="W170" s="2004">
        <f>Master!I205</f>
        <v>1367.1</v>
      </c>
      <c r="X170" s="2004">
        <f>Master!J205</f>
        <v>1412.5717613715995</v>
      </c>
      <c r="Y170" s="2004">
        <f>Master!K205</f>
        <v>1506.5</v>
      </c>
      <c r="Z170" s="2004">
        <f>Master!L205</f>
        <v>1485</v>
      </c>
      <c r="AA170" s="2004">
        <f>Master!M205</f>
        <v>1818.4935611038109</v>
      </c>
      <c r="AB170" s="2004">
        <f>Master!N205</f>
        <v>1709.9</v>
      </c>
      <c r="AC170" s="2004">
        <f>Master!O205</f>
        <v>1701.6</v>
      </c>
      <c r="AD170" s="2363">
        <f>Master!P205</f>
        <v>1594</v>
      </c>
      <c r="AE170" s="2004">
        <f>Master!Q205</f>
        <v>1669.475348919231</v>
      </c>
      <c r="AF170" s="2004">
        <f>Master!R205</f>
        <v>1703.1280188868966</v>
      </c>
      <c r="AG170" s="2004">
        <f>Master!S205</f>
        <v>1771.1768919644314</v>
      </c>
      <c r="AH170" s="2004">
        <f>Master!T205</f>
        <v>1838.1563348062298</v>
      </c>
      <c r="AI170" s="2004">
        <f>Master!U205</f>
        <v>1891.9826646830165</v>
      </c>
      <c r="AJ170" s="2004">
        <f>Master!V205</f>
        <v>1942.9074828836292</v>
      </c>
      <c r="AK170" s="444"/>
      <c r="AL170" s="444"/>
      <c r="AM170" s="444"/>
      <c r="AN170" s="445"/>
      <c r="AO170" s="445"/>
      <c r="AP170" s="445"/>
    </row>
    <row r="171" spans="2:42" ht="15">
      <c r="B171" s="2001" t="s">
        <v>7985</v>
      </c>
      <c r="C171" s="2002"/>
      <c r="D171" s="2005"/>
      <c r="E171" s="2005"/>
      <c r="F171" s="2005"/>
      <c r="G171" s="2005"/>
      <c r="H171" s="2005"/>
      <c r="I171" s="2005"/>
      <c r="J171" s="2005"/>
      <c r="K171" s="2005"/>
      <c r="L171" s="2005"/>
      <c r="M171" s="2005"/>
      <c r="N171" s="2005"/>
      <c r="O171" s="2005"/>
      <c r="P171" s="2005"/>
      <c r="Q171" s="2005"/>
      <c r="R171" s="2005"/>
      <c r="S171" s="2005"/>
      <c r="T171" s="2005"/>
      <c r="U171" s="2004"/>
      <c r="V171" s="2004">
        <f>Master!H209</f>
        <v>0</v>
      </c>
      <c r="W171" s="2004">
        <f>Master!I209</f>
        <v>-238.10000000000028</v>
      </c>
      <c r="X171" s="2004">
        <f>Master!J209</f>
        <v>-31.971761371599428</v>
      </c>
      <c r="Y171" s="2004">
        <f>Master!K209</f>
        <v>-13.299999999999841</v>
      </c>
      <c r="Z171" s="2004">
        <f>Master!L209</f>
        <v>-279.29999999999995</v>
      </c>
      <c r="AA171" s="2004">
        <f>Master!M209</f>
        <v>-294.9935611038108</v>
      </c>
      <c r="AB171" s="2004">
        <f>Master!N209</f>
        <v>-219.70000000000007</v>
      </c>
      <c r="AC171" s="2004">
        <f>Master!O209</f>
        <v>-203.39999999999992</v>
      </c>
      <c r="AD171" s="2364">
        <f>Master!P209</f>
        <v>-73.900000000000063</v>
      </c>
      <c r="AE171" s="2004">
        <f>Master!Q209</f>
        <v>-155.05977649422545</v>
      </c>
      <c r="AF171" s="2004">
        <f>Master!R209</f>
        <v>-44.12859455164272</v>
      </c>
      <c r="AG171" s="2004">
        <f>Master!S209</f>
        <v>-47.449222311710571</v>
      </c>
      <c r="AH171" s="2004">
        <f>Master!T209</f>
        <v>-50.279231559311313</v>
      </c>
      <c r="AI171" s="2004">
        <f>Master!U209</f>
        <v>-52.579476619177512</v>
      </c>
      <c r="AJ171" s="2004">
        <f>Master!V209</f>
        <v>-54.563209907714963</v>
      </c>
      <c r="AK171" s="444"/>
      <c r="AL171" s="444"/>
      <c r="AM171" s="444"/>
      <c r="AN171" s="445"/>
      <c r="AO171" s="445"/>
      <c r="AP171" s="445"/>
    </row>
    <row r="172" spans="2:42" ht="15">
      <c r="B172" s="2001" t="s">
        <v>7986</v>
      </c>
      <c r="C172" s="2002"/>
      <c r="D172" s="2005"/>
      <c r="E172" s="2005"/>
      <c r="F172" s="2005"/>
      <c r="G172" s="2005"/>
      <c r="H172" s="2005"/>
      <c r="I172" s="2005"/>
      <c r="J172" s="2005"/>
      <c r="K172" s="2005"/>
      <c r="L172" s="2005"/>
      <c r="M172" s="2005"/>
      <c r="N172" s="2005"/>
      <c r="O172" s="2005"/>
      <c r="P172" s="2005"/>
      <c r="Q172" s="2005"/>
      <c r="R172" s="2005"/>
      <c r="S172" s="2005"/>
      <c r="T172" s="2005"/>
      <c r="U172" s="2004"/>
      <c r="V172" s="2004">
        <f>Master!H208</f>
        <v>0</v>
      </c>
      <c r="W172" s="2004">
        <f>Master!I208</f>
        <v>-110.9</v>
      </c>
      <c r="X172" s="2004">
        <f>Master!J208</f>
        <v>-145.6</v>
      </c>
      <c r="Y172" s="2004">
        <f>Master!K208</f>
        <v>-130.1</v>
      </c>
      <c r="Z172" s="2004">
        <f>Master!L208</f>
        <v>-81.599999999999994</v>
      </c>
      <c r="AA172" s="2004">
        <f>Master!M208</f>
        <v>-44.3</v>
      </c>
      <c r="AB172" s="2004">
        <f>Master!N208</f>
        <v>-115.6</v>
      </c>
      <c r="AC172" s="2004">
        <f>Master!O208</f>
        <v>-79.8</v>
      </c>
      <c r="AD172" s="2363">
        <f>Master!P208</f>
        <v>-144.9</v>
      </c>
      <c r="AE172" s="2004">
        <f>Master!Q208</f>
        <v>-151.76096490489121</v>
      </c>
      <c r="AF172" s="2004">
        <f>Master!R208</f>
        <v>-154.82010661023295</v>
      </c>
      <c r="AG172" s="2004">
        <f>Master!S208</f>
        <v>-161.00597970241287</v>
      </c>
      <c r="AH172" s="2004">
        <f>Master!T208</f>
        <v>-167.09463796325139</v>
      </c>
      <c r="AI172" s="2004">
        <f>Master!U208</f>
        <v>-171.98763369671838</v>
      </c>
      <c r="AJ172" s="2004">
        <f>Master!V208</f>
        <v>-176.61687218935876</v>
      </c>
      <c r="AK172" s="444"/>
      <c r="AL172" s="444"/>
      <c r="AM172" s="444"/>
      <c r="AN172" s="445"/>
      <c r="AO172" s="445"/>
      <c r="AP172" s="445"/>
    </row>
    <row r="173" spans="2:42" ht="15">
      <c r="B173" s="2001" t="s">
        <v>19</v>
      </c>
      <c r="C173" s="2002"/>
      <c r="D173" s="2005"/>
      <c r="E173" s="2005"/>
      <c r="F173" s="2005"/>
      <c r="G173" s="2005"/>
      <c r="H173" s="2005"/>
      <c r="I173" s="2005"/>
      <c r="J173" s="2005"/>
      <c r="K173" s="2005"/>
      <c r="L173" s="2005"/>
      <c r="M173" s="2005"/>
      <c r="N173" s="2005"/>
      <c r="O173" s="2005"/>
      <c r="P173" s="2005"/>
      <c r="Q173" s="2005"/>
      <c r="R173" s="2005"/>
      <c r="S173" s="2005"/>
      <c r="T173" s="2005"/>
      <c r="U173" s="2004"/>
      <c r="V173" s="2004">
        <f>Master!H213</f>
        <v>77.8</v>
      </c>
      <c r="W173" s="2004">
        <f>Master!I213</f>
        <v>-639.14623921085092</v>
      </c>
      <c r="X173" s="2004">
        <f>Master!J213</f>
        <v>-776.39999999999986</v>
      </c>
      <c r="Y173" s="2004">
        <f>Master!K213</f>
        <v>-594.69999999999982</v>
      </c>
      <c r="Z173" s="2004">
        <f>Master!L213</f>
        <v>-565.69999999999993</v>
      </c>
      <c r="AA173" s="2004">
        <f>Master!M213</f>
        <v>-736.3</v>
      </c>
      <c r="AB173" s="2004">
        <f>Master!N213</f>
        <v>-660.19999999999993</v>
      </c>
      <c r="AC173" s="2004">
        <f>Master!O213</f>
        <v>-585.79999999999995</v>
      </c>
      <c r="AD173" s="2364">
        <f>Master!P213</f>
        <v>-540.4</v>
      </c>
      <c r="AE173" s="2004">
        <f>Master!Q213</f>
        <v>-478.59487755993729</v>
      </c>
      <c r="AF173" s="2004">
        <f>Master!R213</f>
        <v>-493.66707737271508</v>
      </c>
      <c r="AG173" s="2004">
        <f>Master!S213</f>
        <v>-468.53990877293973</v>
      </c>
      <c r="AH173" s="2004">
        <f>Master!T213</f>
        <v>-472.62743775227534</v>
      </c>
      <c r="AI173" s="2004">
        <f>Master!U213</f>
        <v>-482.35340307724437</v>
      </c>
      <c r="AJ173" s="2004">
        <f>Master!V213</f>
        <v>-492.9526501441743</v>
      </c>
      <c r="AK173" s="444"/>
      <c r="AL173" s="444"/>
      <c r="AM173" s="444"/>
      <c r="AN173" s="445"/>
      <c r="AO173" s="445"/>
      <c r="AP173" s="445"/>
    </row>
    <row r="174" spans="2:42" ht="15">
      <c r="B174" s="2001" t="s">
        <v>208</v>
      </c>
      <c r="C174" s="2002"/>
      <c r="D174" s="2005"/>
      <c r="E174" s="2005"/>
      <c r="F174" s="2005"/>
      <c r="G174" s="2005"/>
      <c r="H174" s="2005"/>
      <c r="I174" s="2005"/>
      <c r="J174" s="2005"/>
      <c r="K174" s="2005"/>
      <c r="L174" s="2005"/>
      <c r="M174" s="2005"/>
      <c r="N174" s="2005"/>
      <c r="O174" s="2005"/>
      <c r="P174" s="2005"/>
      <c r="Q174" s="2005"/>
      <c r="R174" s="2005"/>
      <c r="S174" s="2005"/>
      <c r="T174" s="2005"/>
      <c r="U174" s="2004"/>
      <c r="V174" s="2004"/>
      <c r="W174" s="2004"/>
      <c r="X174" s="2004"/>
      <c r="Y174" s="2004"/>
      <c r="Z174" s="2004"/>
      <c r="AA174" s="2004"/>
      <c r="AB174" s="2004"/>
      <c r="AC174" s="2004"/>
      <c r="AD174" s="2004"/>
      <c r="AE174" s="2004"/>
      <c r="AF174" s="2004"/>
      <c r="AG174" s="2004"/>
      <c r="AH174" s="2004"/>
      <c r="AI174" s="2004"/>
      <c r="AJ174" s="2004"/>
      <c r="AK174" s="444"/>
      <c r="AL174" s="444"/>
      <c r="AM174" s="444"/>
      <c r="AN174" s="445"/>
      <c r="AO174" s="445"/>
      <c r="AP174" s="445"/>
    </row>
    <row r="175" spans="2:42" ht="15">
      <c r="B175" s="2001" t="s">
        <v>7987</v>
      </c>
      <c r="C175" s="2002"/>
      <c r="D175" s="2005"/>
      <c r="E175" s="2005"/>
      <c r="F175" s="2005"/>
      <c r="G175" s="2005"/>
      <c r="H175" s="2005"/>
      <c r="I175" s="2005"/>
      <c r="J175" s="2005"/>
      <c r="K175" s="2005"/>
      <c r="L175" s="2005"/>
      <c r="M175" s="2005"/>
      <c r="N175" s="2005"/>
      <c r="O175" s="2005"/>
      <c r="P175" s="2005"/>
      <c r="Q175" s="2005"/>
      <c r="R175" s="2005"/>
      <c r="S175" s="2005"/>
      <c r="T175" s="2005"/>
      <c r="U175" s="2004"/>
      <c r="V175" s="2004">
        <f>Master!H218</f>
        <v>-46</v>
      </c>
      <c r="W175" s="2004">
        <f>Master!I218</f>
        <v>-62</v>
      </c>
      <c r="X175" s="2004">
        <f>Master!J218</f>
        <v>-28</v>
      </c>
      <c r="Y175" s="2004">
        <f>Master!K218</f>
        <v>-37.700000000000003</v>
      </c>
      <c r="Z175" s="2004">
        <f>Master!L218</f>
        <v>-18.8</v>
      </c>
      <c r="AA175" s="2004">
        <f>Master!M218</f>
        <v>-47.6</v>
      </c>
      <c r="AB175" s="2004">
        <f>Master!N218</f>
        <v>-1.9</v>
      </c>
      <c r="AC175" s="2004">
        <f>Master!O218</f>
        <v>-75.400000000000006</v>
      </c>
      <c r="AD175" s="2363">
        <f>Master!P218</f>
        <v>-55.1</v>
      </c>
      <c r="AE175" s="2004">
        <f>Master!Q218</f>
        <v>-57.855000000000004</v>
      </c>
      <c r="AF175" s="2004">
        <f>Master!R218</f>
        <v>-60.747750000000003</v>
      </c>
      <c r="AG175" s="2004">
        <f>Master!S218</f>
        <v>-63.785137500000005</v>
      </c>
      <c r="AH175" s="2004">
        <f>Master!T218</f>
        <v>-66.974394375000003</v>
      </c>
      <c r="AI175" s="2004">
        <f>Master!U218</f>
        <v>-70.323114093750007</v>
      </c>
      <c r="AJ175" s="2004">
        <f>Master!V218</f>
        <v>-73.839269798437513</v>
      </c>
      <c r="AK175" s="444"/>
      <c r="AL175" s="444"/>
      <c r="AM175" s="444"/>
      <c r="AN175" s="445"/>
      <c r="AO175" s="445"/>
      <c r="AP175" s="445"/>
    </row>
    <row r="176" spans="2:42" ht="15">
      <c r="B176" s="2001" t="s">
        <v>5060</v>
      </c>
      <c r="C176" s="2002"/>
      <c r="D176" s="2005"/>
      <c r="E176" s="2005"/>
      <c r="F176" s="2005"/>
      <c r="G176" s="2005"/>
      <c r="H176" s="2005"/>
      <c r="I176" s="2005"/>
      <c r="J176" s="2005"/>
      <c r="K176" s="2005"/>
      <c r="L176" s="2005"/>
      <c r="M176" s="2005"/>
      <c r="N176" s="2005"/>
      <c r="O176" s="2005"/>
      <c r="P176" s="2005"/>
      <c r="Q176" s="2004"/>
      <c r="R176" s="2004"/>
      <c r="S176" s="2004"/>
      <c r="T176" s="2004"/>
      <c r="U176" s="2004"/>
      <c r="V176" s="2004">
        <f>Master!H219+Master!H217+Master!H214+Master!H212+Master!H202</f>
        <v>3</v>
      </c>
      <c r="W176" s="2004">
        <f>Master!I219+Master!I217+Master!I214+Master!I212+Master!I202</f>
        <v>0.50000000000000355</v>
      </c>
      <c r="X176" s="2004">
        <f>Master!J219+Master!J217+Master!J214+Master!J212+Master!J202</f>
        <v>23.399999999999991</v>
      </c>
      <c r="Y176" s="2004">
        <f>Master!K219+Master!K217+Master!K214+Master!K212+Master!K202</f>
        <v>-127.1</v>
      </c>
      <c r="Z176" s="2004">
        <f>Master!L219+Master!L217+Master!L214+Master!L212+Master!L202</f>
        <v>-7.7999999999999545</v>
      </c>
      <c r="AA176" s="2004">
        <f>Master!M219+Master!M217+Master!M214+Master!M212+Master!M202</f>
        <v>-150.5</v>
      </c>
      <c r="AB176" s="2004">
        <f>Master!N219+Master!N217+Master!N214+Master!N212+Master!N202</f>
        <v>-111.89999999999998</v>
      </c>
      <c r="AC176" s="2004">
        <f>Master!O219+Master!O217+Master!O214+Master!O212+Master!O202</f>
        <v>-127.49999999999999</v>
      </c>
      <c r="AD176" s="2004">
        <f>Master!P219+Master!P217+Master!P214+Master!P212+Master!P202</f>
        <v>-183.60000000000002</v>
      </c>
      <c r="AE176" s="2004">
        <f>Master!Q219+Master!Q217+Master!Q214+Master!Q212+Master!Q202</f>
        <v>-171.76551815154792</v>
      </c>
      <c r="AF176" s="2004">
        <f>Master!R219+Master!R217+Master!R214+Master!R212+Master!R202</f>
        <v>-202.72453152151093</v>
      </c>
      <c r="AG176" s="2004">
        <f>Master!S219+Master!S217+Master!S214+Master!S212+Master!S202</f>
        <v>-210.56096385860286</v>
      </c>
      <c r="AH176" s="2004">
        <f>Master!T219+Master!T217+Master!T214+Master!T212+Master!T202</f>
        <v>-219.04211209207682</v>
      </c>
      <c r="AI176" s="2004">
        <f>Master!U219+Master!U217+Master!U214+Master!U212+Master!U202</f>
        <v>-227.84141472559645</v>
      </c>
      <c r="AJ176" s="2004">
        <f>Master!V219+Master!V217+Master!V214+Master!V212+Master!V202</f>
        <v>-236.93485068841318</v>
      </c>
      <c r="AK176" s="444"/>
      <c r="AL176" s="444"/>
      <c r="AM176" s="444"/>
      <c r="AN176" s="445"/>
      <c r="AO176" s="445"/>
      <c r="AP176" s="445"/>
    </row>
    <row r="177" spans="2:42" ht="15">
      <c r="B177" s="2006" t="s">
        <v>7988</v>
      </c>
      <c r="C177" s="2007"/>
      <c r="D177" s="2008"/>
      <c r="E177" s="2008"/>
      <c r="F177" s="2008"/>
      <c r="G177" s="2008"/>
      <c r="H177" s="2008"/>
      <c r="I177" s="2008"/>
      <c r="J177" s="2008"/>
      <c r="K177" s="2008"/>
      <c r="L177" s="2008"/>
      <c r="M177" s="2008"/>
      <c r="N177" s="2008"/>
      <c r="O177" s="2008"/>
      <c r="P177" s="2008"/>
      <c r="Q177" s="2009"/>
      <c r="R177" s="2009"/>
      <c r="S177" s="2009"/>
      <c r="T177" s="2009"/>
      <c r="U177" s="2009"/>
      <c r="V177" s="2009">
        <f t="shared" ref="V177:Y177" si="26">SUM(V170:V176)</f>
        <v>1483.400076899188</v>
      </c>
      <c r="W177" s="2009">
        <f t="shared" si="26"/>
        <v>317.45376078914865</v>
      </c>
      <c r="X177" s="2009">
        <f t="shared" si="26"/>
        <v>454.00000000000011</v>
      </c>
      <c r="Y177" s="2009">
        <f t="shared" si="26"/>
        <v>603.60000000000048</v>
      </c>
      <c r="Z177" s="2009">
        <f t="shared" ref="Z177" si="27">SUM(Z170:Z176)</f>
        <v>531.8000000000003</v>
      </c>
      <c r="AA177" s="2009">
        <f t="shared" ref="AA177" si="28">SUM(AA170:AA176)</f>
        <v>544.80000000000007</v>
      </c>
      <c r="AB177" s="2009">
        <f t="shared" ref="AB177" si="29">SUM(AB170:AB176)</f>
        <v>600.60000000000025</v>
      </c>
      <c r="AC177" s="2009">
        <f t="shared" ref="AC177" si="30">SUM(AC170:AC176)</f>
        <v>629.70000000000016</v>
      </c>
      <c r="AD177" s="2009">
        <f t="shared" ref="AD177" si="31">SUM(AD170:AD176)</f>
        <v>596.0999999999998</v>
      </c>
      <c r="AE177" s="2009">
        <f t="shared" ref="AE177" si="32">SUM(AE170:AE176)</f>
        <v>654.43921180862935</v>
      </c>
      <c r="AF177" s="2009">
        <f t="shared" ref="AF177" si="33">SUM(AF170:AF176)</f>
        <v>747.03995883079506</v>
      </c>
      <c r="AG177" s="2009">
        <f t="shared" ref="AG177" si="34">SUM(AG170:AG176)</f>
        <v>819.83567981876536</v>
      </c>
      <c r="AH177" s="2009">
        <f t="shared" ref="AH177" si="35">SUM(AH170:AH176)</f>
        <v>862.13852106431477</v>
      </c>
      <c r="AI177" s="2009">
        <f t="shared" ref="AI177" si="36">SUM(AI170:AI176)</f>
        <v>886.89762247052977</v>
      </c>
      <c r="AJ177" s="2009">
        <f t="shared" ref="AJ177" si="37">SUM(AJ170:AJ176)</f>
        <v>908.00063015553042</v>
      </c>
      <c r="AK177" s="444"/>
      <c r="AL177" s="444"/>
      <c r="AM177" s="444"/>
      <c r="AN177" s="445"/>
      <c r="AO177" s="445"/>
      <c r="AP177" s="445"/>
    </row>
    <row r="178" spans="2:42" ht="15">
      <c r="B178" s="2010"/>
      <c r="C178" s="2004"/>
      <c r="D178" s="2004"/>
      <c r="E178" s="2004"/>
      <c r="F178" s="2004"/>
      <c r="G178" s="2004"/>
      <c r="H178" s="2004"/>
      <c r="I178" s="2004"/>
      <c r="J178" s="2004"/>
      <c r="K178" s="2004"/>
      <c r="L178" s="2004"/>
      <c r="M178" s="2004"/>
      <c r="N178" s="2004"/>
      <c r="O178" s="2004"/>
      <c r="P178" s="2004"/>
      <c r="Q178" s="2004"/>
      <c r="R178" s="2004"/>
      <c r="S178" s="2004"/>
      <c r="T178" s="2004"/>
      <c r="U178" s="2004"/>
      <c r="V178" s="2004"/>
      <c r="W178" s="2004"/>
      <c r="X178" s="2004"/>
      <c r="Y178" s="2004"/>
      <c r="Z178" s="2004"/>
      <c r="AA178" s="2004"/>
      <c r="AB178" s="2004"/>
      <c r="AC178" s="2004"/>
      <c r="AD178" s="2004"/>
      <c r="AE178" s="2004"/>
      <c r="AF178" s="2004"/>
      <c r="AG178" s="2004"/>
      <c r="AH178" s="2004"/>
      <c r="AI178" s="2004"/>
      <c r="AJ178" s="2004"/>
      <c r="AK178" s="444"/>
      <c r="AL178" s="444"/>
      <c r="AM178" s="444"/>
      <c r="AN178" s="445"/>
      <c r="AO178" s="445"/>
      <c r="AP178" s="445"/>
    </row>
    <row r="179" spans="2:42" ht="15">
      <c r="B179" s="2001" t="s">
        <v>7989</v>
      </c>
      <c r="C179" s="2004"/>
      <c r="D179" s="2004"/>
      <c r="E179" s="2004"/>
      <c r="F179" s="2004"/>
      <c r="G179" s="2004"/>
      <c r="H179" s="2004"/>
      <c r="I179" s="2004"/>
      <c r="J179" s="2004"/>
      <c r="K179" s="2004"/>
      <c r="L179" s="2004"/>
      <c r="M179" s="2004"/>
      <c r="N179" s="2004"/>
      <c r="O179" s="2004"/>
      <c r="P179" s="2004"/>
      <c r="Q179" s="2004"/>
      <c r="R179" s="2004"/>
      <c r="S179" s="2004"/>
      <c r="T179" s="2004"/>
      <c r="U179" s="2004"/>
      <c r="V179" s="2004">
        <f>Master!H207</f>
        <v>0</v>
      </c>
      <c r="W179" s="2004">
        <f>Master!I207</f>
        <v>-393.1</v>
      </c>
      <c r="X179" s="2004">
        <f>Master!J207</f>
        <v>-418.2</v>
      </c>
      <c r="Y179" s="2004">
        <f>Master!K207</f>
        <v>-444.9</v>
      </c>
      <c r="Z179" s="2004">
        <f>Master!L207</f>
        <v>-484</v>
      </c>
      <c r="AA179" s="2004">
        <f>Master!M207</f>
        <v>-463</v>
      </c>
      <c r="AB179" s="2004">
        <f>Master!N207</f>
        <v>-506.4</v>
      </c>
      <c r="AC179" s="2004">
        <f>Master!O207</f>
        <v>-521.4</v>
      </c>
      <c r="AD179" s="2004">
        <f>Master!P207</f>
        <v>-618.9</v>
      </c>
      <c r="AE179" s="2004">
        <f>Master!Q207</f>
        <v>-652.77246788784817</v>
      </c>
      <c r="AF179" s="2004">
        <f>Master!R207</f>
        <v>-644.18077262285328</v>
      </c>
      <c r="AG179" s="2004">
        <f>Master!S207</f>
        <v>-620.16595617549547</v>
      </c>
      <c r="AH179" s="2004">
        <f>Master!T207</f>
        <v>-549.81492060004564</v>
      </c>
      <c r="AI179" s="2004">
        <f>Master!U207</f>
        <v>-559.56816704791618</v>
      </c>
      <c r="AJ179" s="2004">
        <f>Master!V207</f>
        <v>-529.43637884415352</v>
      </c>
      <c r="AK179" s="444"/>
      <c r="AL179" s="444"/>
      <c r="AM179" s="444"/>
      <c r="AN179" s="445"/>
      <c r="AO179" s="445"/>
      <c r="AP179" s="445"/>
    </row>
    <row r="180" spans="2:42" ht="15">
      <c r="B180" s="2001" t="s">
        <v>7990</v>
      </c>
      <c r="C180" s="2004"/>
      <c r="D180" s="2004"/>
      <c r="E180" s="2004"/>
      <c r="F180" s="2004"/>
      <c r="G180" s="2004"/>
      <c r="H180" s="2004"/>
      <c r="I180" s="2004"/>
      <c r="J180" s="2004"/>
      <c r="K180" s="2004"/>
      <c r="L180" s="2004"/>
      <c r="M180" s="2004"/>
      <c r="N180" s="2004"/>
      <c r="O180" s="2004"/>
      <c r="P180" s="2004"/>
      <c r="Q180" s="2004"/>
      <c r="R180" s="2004"/>
      <c r="S180" s="2004"/>
      <c r="T180" s="2004"/>
      <c r="U180" s="2004"/>
      <c r="V180" s="2004"/>
      <c r="W180" s="2004"/>
      <c r="X180" s="2004"/>
      <c r="Y180" s="2004"/>
      <c r="Z180" s="2004"/>
      <c r="AA180" s="2004"/>
      <c r="AB180" s="2004"/>
      <c r="AC180" s="2004"/>
      <c r="AD180" s="2004"/>
      <c r="AE180" s="2004"/>
      <c r="AF180" s="2004"/>
      <c r="AG180" s="2004"/>
      <c r="AH180" s="2004"/>
      <c r="AI180" s="2004"/>
      <c r="AJ180" s="2004"/>
      <c r="AK180" s="2025" t="s">
        <v>7994</v>
      </c>
      <c r="AL180" s="444"/>
      <c r="AM180" s="444"/>
      <c r="AN180" s="445"/>
      <c r="AO180" s="445"/>
      <c r="AP180" s="445"/>
    </row>
    <row r="181" spans="2:42" ht="15">
      <c r="B181" s="2011" t="s">
        <v>7991</v>
      </c>
      <c r="C181" s="2012"/>
      <c r="D181" s="2012"/>
      <c r="E181" s="2012"/>
      <c r="F181" s="2012"/>
      <c r="G181" s="2012"/>
      <c r="H181" s="2012"/>
      <c r="I181" s="2012"/>
      <c r="J181" s="2012"/>
      <c r="K181" s="2012"/>
      <c r="L181" s="2012"/>
      <c r="M181" s="2012"/>
      <c r="N181" s="2012"/>
      <c r="O181" s="2012"/>
      <c r="P181" s="2012"/>
      <c r="Q181" s="2012"/>
      <c r="R181" s="2012"/>
      <c r="S181" s="2012"/>
      <c r="T181" s="2012"/>
      <c r="U181" s="2012"/>
      <c r="V181" s="2012">
        <f t="shared" ref="V181:Y181" si="38">SUM(V177:V180)</f>
        <v>1483.400076899188</v>
      </c>
      <c r="W181" s="2012">
        <f t="shared" si="38"/>
        <v>-75.646239210851377</v>
      </c>
      <c r="X181" s="2012">
        <f t="shared" si="38"/>
        <v>35.800000000000125</v>
      </c>
      <c r="Y181" s="2012">
        <f t="shared" si="38"/>
        <v>158.7000000000005</v>
      </c>
      <c r="Z181" s="2012">
        <f t="shared" ref="Z181" si="39">SUM(Z177:Z180)</f>
        <v>47.800000000000296</v>
      </c>
      <c r="AA181" s="2012">
        <f t="shared" ref="AA181" si="40">SUM(AA177:AA180)</f>
        <v>81.800000000000068</v>
      </c>
      <c r="AB181" s="2012">
        <f t="shared" ref="AB181" si="41">SUM(AB177:AB180)</f>
        <v>94.200000000000273</v>
      </c>
      <c r="AC181" s="2012">
        <f t="shared" ref="AC181" si="42">SUM(AC177:AC180)</f>
        <v>108.30000000000018</v>
      </c>
      <c r="AD181" s="2012">
        <f t="shared" ref="AD181" si="43">SUM(AD177:AD180)</f>
        <v>-22.800000000000182</v>
      </c>
      <c r="AE181" s="2012">
        <f t="shared" ref="AE181" si="44">SUM(AE177:AE180)</f>
        <v>1.6667439207811867</v>
      </c>
      <c r="AF181" s="2012">
        <f t="shared" ref="AF181" si="45">SUM(AF177:AF180)</f>
        <v>102.85918620794178</v>
      </c>
      <c r="AG181" s="2012">
        <f t="shared" ref="AG181" si="46">SUM(AG177:AG180)</f>
        <v>199.66972364326989</v>
      </c>
      <c r="AH181" s="2012">
        <f t="shared" ref="AH181" si="47">SUM(AH177:AH180)</f>
        <v>312.32360046426913</v>
      </c>
      <c r="AI181" s="2012">
        <f t="shared" ref="AI181" si="48">SUM(AI177:AI180)</f>
        <v>327.32945542261359</v>
      </c>
      <c r="AJ181" s="2012">
        <f t="shared" ref="AJ181" si="49">SUM(AJ177:AJ180)</f>
        <v>378.56425131137689</v>
      </c>
      <c r="AK181" s="444"/>
      <c r="AL181" s="444"/>
      <c r="AM181" s="444"/>
      <c r="AN181" s="445"/>
      <c r="AO181" s="445"/>
      <c r="AP181" s="445"/>
    </row>
    <row r="182" spans="2:42" ht="15">
      <c r="B182" s="2001"/>
      <c r="C182" s="2003"/>
      <c r="D182" s="2003"/>
      <c r="E182" s="2003"/>
      <c r="F182" s="2003"/>
      <c r="G182" s="2003"/>
      <c r="H182" s="2003"/>
      <c r="I182" s="2003"/>
      <c r="J182" s="2003"/>
      <c r="K182" s="2003"/>
      <c r="L182" s="2003"/>
      <c r="M182" s="2003"/>
      <c r="N182" s="2003"/>
      <c r="O182" s="2003"/>
      <c r="P182" s="2003"/>
      <c r="Q182" s="2003"/>
      <c r="R182" s="2003"/>
      <c r="S182" s="2003"/>
      <c r="T182" s="2003"/>
      <c r="U182" s="2003"/>
      <c r="V182" s="2003"/>
      <c r="W182" s="2003"/>
      <c r="X182" s="2003"/>
      <c r="Y182" s="2003"/>
      <c r="Z182" s="2003"/>
      <c r="AA182" s="2003"/>
      <c r="AB182" s="2003"/>
      <c r="AC182" s="2003"/>
      <c r="AD182" s="2003"/>
      <c r="AE182" s="2003"/>
      <c r="AF182" s="2003"/>
      <c r="AG182" s="2003"/>
      <c r="AH182" s="2003"/>
      <c r="AI182" s="2003"/>
      <c r="AJ182" s="2003"/>
      <c r="AK182" s="444"/>
      <c r="AL182" s="444"/>
      <c r="AM182" s="444"/>
      <c r="AN182" s="445"/>
      <c r="AO182" s="445"/>
      <c r="AP182" s="445"/>
    </row>
    <row r="183" spans="2:42" ht="15">
      <c r="B183" s="2001" t="s">
        <v>7992</v>
      </c>
      <c r="C183" s="2003"/>
      <c r="D183" s="2003"/>
      <c r="E183" s="2003"/>
      <c r="F183" s="2003"/>
      <c r="G183" s="2003"/>
      <c r="H183" s="2003"/>
      <c r="I183" s="2003"/>
      <c r="J183" s="2003"/>
      <c r="K183" s="2003"/>
      <c r="L183" s="2003"/>
      <c r="M183" s="2003"/>
      <c r="N183" s="2003"/>
      <c r="O183" s="2003"/>
      <c r="P183" s="2003"/>
      <c r="Q183" s="2003"/>
      <c r="R183" s="2003"/>
      <c r="S183" s="2003"/>
      <c r="T183" s="2003"/>
      <c r="U183" s="2003"/>
      <c r="V183" s="2003"/>
      <c r="W183" s="2003"/>
      <c r="X183" s="2003"/>
      <c r="Y183" s="2003"/>
      <c r="Z183" s="2003"/>
      <c r="AA183" s="2003"/>
      <c r="AB183" s="2003"/>
      <c r="AC183" s="2003"/>
      <c r="AD183" s="2003"/>
      <c r="AE183" s="2003"/>
      <c r="AF183" s="2003"/>
      <c r="AG183" s="2003"/>
      <c r="AH183" s="2003"/>
      <c r="AI183" s="2003"/>
      <c r="AJ183" s="2003"/>
      <c r="AK183" s="444"/>
      <c r="AL183" s="444"/>
      <c r="AM183" s="444"/>
      <c r="AN183" s="445"/>
      <c r="AO183" s="445"/>
      <c r="AP183" s="445"/>
    </row>
    <row r="184" spans="2:42" ht="15">
      <c r="B184" s="2013" t="s">
        <v>246</v>
      </c>
      <c r="C184" s="2009"/>
      <c r="D184" s="2009"/>
      <c r="E184" s="2009"/>
      <c r="F184" s="2009"/>
      <c r="G184" s="2009"/>
      <c r="H184" s="2009"/>
      <c r="I184" s="2009"/>
      <c r="J184" s="2009"/>
      <c r="K184" s="2009"/>
      <c r="L184" s="2009"/>
      <c r="M184" s="2009"/>
      <c r="N184" s="2009"/>
      <c r="O184" s="2009"/>
      <c r="P184" s="2009"/>
      <c r="Q184" s="2009"/>
      <c r="R184" s="2009"/>
      <c r="S184" s="2009"/>
      <c r="T184" s="2009"/>
      <c r="U184" s="2009"/>
      <c r="V184" s="2009">
        <f t="shared" ref="V184:Y184" si="50">SUM(V181:V183)</f>
        <v>1483.400076899188</v>
      </c>
      <c r="W184" s="2009">
        <f t="shared" si="50"/>
        <v>-75.646239210851377</v>
      </c>
      <c r="X184" s="2009">
        <f t="shared" si="50"/>
        <v>35.800000000000125</v>
      </c>
      <c r="Y184" s="2009">
        <f t="shared" si="50"/>
        <v>158.7000000000005</v>
      </c>
      <c r="Z184" s="2009">
        <f t="shared" ref="Z184" si="51">SUM(Z181:Z183)</f>
        <v>47.800000000000296</v>
      </c>
      <c r="AA184" s="2009">
        <f t="shared" ref="AA184" si="52">SUM(AA181:AA183)</f>
        <v>81.800000000000068</v>
      </c>
      <c r="AB184" s="2009">
        <f t="shared" ref="AB184" si="53">SUM(AB181:AB183)</f>
        <v>94.200000000000273</v>
      </c>
      <c r="AC184" s="2009">
        <f t="shared" ref="AC184" si="54">SUM(AC181:AC183)</f>
        <v>108.30000000000018</v>
      </c>
      <c r="AD184" s="2009">
        <f t="shared" ref="AD184" si="55">SUM(AD181:AD183)</f>
        <v>-22.800000000000182</v>
      </c>
      <c r="AE184" s="2009">
        <f t="shared" ref="AE184" si="56">SUM(AE181:AE183)</f>
        <v>1.6667439207811867</v>
      </c>
      <c r="AF184" s="2009">
        <f t="shared" ref="AF184" si="57">SUM(AF181:AF183)</f>
        <v>102.85918620794178</v>
      </c>
      <c r="AG184" s="2009">
        <f t="shared" ref="AG184" si="58">SUM(AG181:AG183)</f>
        <v>199.66972364326989</v>
      </c>
      <c r="AH184" s="2009">
        <f t="shared" ref="AH184" si="59">SUM(AH181:AH183)</f>
        <v>312.32360046426913</v>
      </c>
      <c r="AI184" s="2009">
        <f t="shared" ref="AI184" si="60">SUM(AI181:AI183)</f>
        <v>327.32945542261359</v>
      </c>
      <c r="AJ184" s="2009">
        <f t="shared" ref="AJ184" si="61">SUM(AJ181:AJ183)</f>
        <v>378.56425131137689</v>
      </c>
      <c r="AK184" s="444"/>
      <c r="AL184" s="444"/>
      <c r="AM184" s="444"/>
      <c r="AN184" s="445"/>
      <c r="AO184" s="445"/>
      <c r="AP184" s="445"/>
    </row>
    <row r="185" spans="2:42" ht="15">
      <c r="B185" s="2001"/>
      <c r="C185" s="2014"/>
      <c r="D185" s="2014"/>
      <c r="E185" s="2014"/>
      <c r="F185" s="2014"/>
      <c r="G185" s="2014"/>
      <c r="H185" s="2014"/>
      <c r="I185" s="2014"/>
      <c r="J185" s="2014"/>
      <c r="K185" s="2014"/>
      <c r="L185" s="2014"/>
      <c r="M185" s="2014"/>
      <c r="N185" s="2014"/>
      <c r="O185" s="2014"/>
      <c r="P185" s="2014"/>
      <c r="Q185" s="2014"/>
      <c r="R185" s="2014"/>
      <c r="S185" s="2014"/>
      <c r="T185" s="2014"/>
      <c r="U185" s="2026"/>
      <c r="V185" s="2026">
        <f>V184/Valuation!G8</f>
        <v>1.1225714777707461</v>
      </c>
      <c r="W185" s="2026">
        <f>W184/Valuation!H8</f>
        <v>-5.7755088362957029E-2</v>
      </c>
      <c r="X185" s="2026">
        <f>X184/Valuation!I8</f>
        <v>2.5857337772561616E-2</v>
      </c>
      <c r="Y185" s="2026">
        <f>Y184/Valuation!J8</f>
        <v>0.11403167278212742</v>
      </c>
      <c r="Z185" s="2026">
        <f>Z184/Valuation!K8</f>
        <v>2.6929129910235459E-2</v>
      </c>
      <c r="AA185" s="2026">
        <f>AA184/Valuation!L8</f>
        <v>4.6545120173753306E-2</v>
      </c>
      <c r="AB185" s="2026">
        <f>AB184/Valuation!M8</f>
        <v>5.7007988380537562E-2</v>
      </c>
      <c r="AC185" s="2026">
        <f>AC184/Valuation!N8</f>
        <v>6.9159075452359858E-2</v>
      </c>
      <c r="AD185" s="2026">
        <f>AD184/Valuation!O8</f>
        <v>-1.5151968260613973E-2</v>
      </c>
      <c r="AE185" s="2026">
        <f>AE184/Valuation!P8</f>
        <v>1.1076513590459486E-3</v>
      </c>
      <c r="AF185" s="2026">
        <f>AF184/Valuation!Q8</f>
        <v>7.0138994553678141E-2</v>
      </c>
      <c r="AG185" s="2026">
        <f>AG184/Valuation!R8</f>
        <v>0.13979977219983117</v>
      </c>
      <c r="AH185" s="2026">
        <f>AH184/Valuation!S8</f>
        <v>0.22469242949792922</v>
      </c>
      <c r="AI185" s="2026">
        <f>AI184/Valuation!T8</f>
        <v>0.2421514663697294</v>
      </c>
      <c r="AJ185" s="2026">
        <f>AJ184/Valuation!U8</f>
        <v>0.28820921984413983</v>
      </c>
      <c r="AK185" s="444"/>
      <c r="AL185" s="444"/>
      <c r="AM185" s="444"/>
      <c r="AN185" s="445"/>
      <c r="AO185" s="445"/>
      <c r="AP185" s="445"/>
    </row>
    <row r="186" spans="2:42" ht="15">
      <c r="B186" s="2001" t="s">
        <v>211</v>
      </c>
      <c r="C186" s="2003"/>
      <c r="D186" s="2003"/>
      <c r="E186" s="2003"/>
      <c r="F186" s="2003"/>
      <c r="G186" s="2003"/>
      <c r="H186" s="2003"/>
      <c r="I186" s="2003"/>
      <c r="J186" s="2003"/>
      <c r="K186" s="2003"/>
      <c r="L186" s="2003"/>
      <c r="M186" s="2003"/>
      <c r="N186" s="2003"/>
      <c r="O186" s="2003"/>
      <c r="P186" s="2003"/>
      <c r="Q186" s="2003"/>
      <c r="R186" s="2003"/>
      <c r="S186" s="2003"/>
      <c r="T186" s="2003"/>
      <c r="U186" s="2003"/>
      <c r="V186" s="2003"/>
      <c r="W186" s="2003"/>
      <c r="X186" s="2003"/>
      <c r="Y186" s="2003"/>
      <c r="Z186" s="2003"/>
      <c r="AA186" s="2003"/>
      <c r="AB186" s="2003"/>
      <c r="AC186" s="2003"/>
      <c r="AD186" s="2014"/>
      <c r="AE186" s="2014"/>
      <c r="AF186" s="2014"/>
      <c r="AG186" s="2014"/>
      <c r="AH186" s="2014"/>
      <c r="AI186" s="2014"/>
      <c r="AJ186" s="2014"/>
      <c r="AK186" s="444"/>
      <c r="AL186" s="444"/>
      <c r="AM186" s="444"/>
      <c r="AN186" s="445"/>
      <c r="AO186" s="445"/>
      <c r="AP186" s="445"/>
    </row>
    <row r="187" spans="2:42" ht="15">
      <c r="B187" s="2001" t="s">
        <v>212</v>
      </c>
      <c r="C187" s="2003"/>
      <c r="D187" s="2003"/>
      <c r="E187" s="2003"/>
      <c r="F187" s="2003"/>
      <c r="G187" s="2003"/>
      <c r="H187" s="2003"/>
      <c r="I187" s="2003"/>
      <c r="J187" s="2003"/>
      <c r="K187" s="2003"/>
      <c r="L187" s="2003"/>
      <c r="M187" s="2003"/>
      <c r="N187" s="2003"/>
      <c r="O187" s="2003"/>
      <c r="P187" s="2003"/>
      <c r="Q187" s="2003"/>
      <c r="R187" s="2003"/>
      <c r="S187" s="2003"/>
      <c r="T187" s="2003"/>
      <c r="U187" s="2003">
        <f>-Master!G224</f>
        <v>0</v>
      </c>
      <c r="V187" s="2003">
        <f>-Master!H224</f>
        <v>25.2800000000002</v>
      </c>
      <c r="W187" s="2003">
        <f>-Master!I224</f>
        <v>50</v>
      </c>
      <c r="X187" s="2003">
        <f>-Master!J224</f>
        <v>0</v>
      </c>
      <c r="Y187" s="2003">
        <f>-Master!K224</f>
        <v>0</v>
      </c>
      <c r="Z187" s="2003">
        <f>-Master!L224</f>
        <v>10.67</v>
      </c>
      <c r="AA187" s="2003">
        <f>-Master!M224</f>
        <v>65</v>
      </c>
      <c r="AB187" s="2003">
        <f>-Master!N224</f>
        <v>183.35</v>
      </c>
      <c r="AC187" s="2003">
        <f>-Master!O224</f>
        <v>100.10000000000001</v>
      </c>
      <c r="AD187" s="2003">
        <f>-Master!P224</f>
        <v>82.9</v>
      </c>
      <c r="AE187" s="2003">
        <f>-Master!Q224</f>
        <v>0</v>
      </c>
      <c r="AF187" s="2003">
        <f>-Master!R224</f>
        <v>50</v>
      </c>
      <c r="AG187" s="2003">
        <f>-Master!S224</f>
        <v>50</v>
      </c>
      <c r="AH187" s="2003">
        <f>-Master!T224</f>
        <v>50</v>
      </c>
      <c r="AI187" s="2003">
        <f>-Master!U224</f>
        <v>50</v>
      </c>
      <c r="AJ187" s="2003">
        <f>-Master!V224</f>
        <v>50</v>
      </c>
      <c r="AK187" s="444"/>
      <c r="AL187" s="444"/>
      <c r="AM187" s="444"/>
      <c r="AN187" s="445"/>
      <c r="AO187" s="445"/>
      <c r="AP187" s="445"/>
    </row>
    <row r="188" spans="2:42">
      <c r="C188" s="424"/>
      <c r="D188" s="424"/>
      <c r="E188" s="424"/>
      <c r="F188" s="424"/>
      <c r="G188" s="424"/>
      <c r="H188" s="424"/>
      <c r="I188" s="424"/>
      <c r="J188" s="424"/>
      <c r="K188" s="424"/>
      <c r="L188" s="424"/>
      <c r="M188" s="424"/>
      <c r="N188" s="424"/>
      <c r="O188" s="424"/>
      <c r="P188" s="424"/>
      <c r="Q188" s="424"/>
      <c r="R188" s="424"/>
      <c r="S188" s="424"/>
      <c r="T188" s="424"/>
      <c r="U188" s="424"/>
      <c r="V188" s="424"/>
      <c r="W188" s="424"/>
      <c r="X188" s="424"/>
      <c r="Y188" s="424"/>
      <c r="Z188" s="424"/>
      <c r="AA188" s="424"/>
      <c r="AB188" s="424"/>
      <c r="AC188" s="424"/>
      <c r="AD188" s="424"/>
      <c r="AE188" s="424"/>
      <c r="AF188" s="424"/>
      <c r="AG188" s="424"/>
      <c r="AH188" s="424"/>
      <c r="AI188" s="424"/>
      <c r="AJ188" s="424"/>
      <c r="AK188" s="444"/>
      <c r="AL188" s="444"/>
      <c r="AM188" s="444"/>
      <c r="AN188" s="445"/>
      <c r="AO188" s="445"/>
      <c r="AP188" s="445"/>
    </row>
    <row r="189" spans="2:42">
      <c r="C189" s="424"/>
      <c r="D189" s="424"/>
      <c r="E189" s="424"/>
      <c r="F189" s="424"/>
      <c r="G189" s="424"/>
      <c r="H189" s="424"/>
      <c r="I189" s="424"/>
      <c r="J189" s="424"/>
      <c r="K189" s="424"/>
      <c r="L189" s="424"/>
      <c r="M189" s="424"/>
      <c r="N189" s="424"/>
      <c r="O189" s="424"/>
      <c r="P189" s="424"/>
      <c r="Q189" s="424"/>
      <c r="R189" s="424"/>
      <c r="S189" s="424"/>
      <c r="T189" s="424"/>
      <c r="U189" s="424"/>
      <c r="V189" s="424"/>
      <c r="W189" s="424"/>
      <c r="X189" s="424"/>
      <c r="Y189" s="424"/>
      <c r="Z189" s="424"/>
      <c r="AA189" s="424"/>
      <c r="AB189" s="424"/>
      <c r="AC189" s="424"/>
      <c r="AD189" s="424"/>
      <c r="AE189" s="424"/>
      <c r="AF189" s="424"/>
      <c r="AG189" s="424"/>
      <c r="AH189" s="424"/>
      <c r="AI189" s="424"/>
      <c r="AJ189" s="424"/>
      <c r="AK189" s="444"/>
      <c r="AL189" s="444"/>
      <c r="AM189" s="444"/>
      <c r="AN189" s="445"/>
      <c r="AO189" s="445"/>
      <c r="AP189" s="445"/>
    </row>
    <row r="190" spans="2:42">
      <c r="C190" s="418"/>
      <c r="D190" s="418"/>
      <c r="E190" s="418"/>
      <c r="F190" s="418"/>
      <c r="G190" s="418"/>
      <c r="H190" s="418"/>
      <c r="I190" s="418"/>
      <c r="J190" s="418"/>
      <c r="K190" s="418"/>
      <c r="L190" s="418"/>
      <c r="M190" s="418"/>
      <c r="N190" s="418"/>
      <c r="O190" s="418"/>
      <c r="P190" s="418"/>
      <c r="Q190" s="418"/>
      <c r="R190" s="418"/>
      <c r="S190" s="418"/>
      <c r="T190" s="418"/>
      <c r="U190" s="418"/>
      <c r="V190" s="418"/>
      <c r="W190" s="418"/>
      <c r="X190" s="418"/>
      <c r="Y190" s="418"/>
      <c r="Z190" s="418"/>
      <c r="AA190" s="418"/>
      <c r="AB190" s="418"/>
      <c r="AC190" s="418"/>
      <c r="AD190" s="418"/>
      <c r="AE190" s="418"/>
      <c r="AF190" s="418"/>
      <c r="AG190" s="418"/>
      <c r="AH190" s="418"/>
      <c r="AI190" s="418"/>
      <c r="AJ190" s="418"/>
      <c r="AK190" s="418"/>
      <c r="AL190" s="418"/>
      <c r="AM190" s="418"/>
    </row>
    <row r="191" spans="2:42">
      <c r="B191" s="422" t="s">
        <v>1279</v>
      </c>
      <c r="C191" s="423"/>
      <c r="D191" s="423"/>
      <c r="E191" s="423"/>
      <c r="F191" s="452"/>
      <c r="G191" s="452"/>
      <c r="H191" s="452"/>
      <c r="I191" s="452"/>
      <c r="J191" s="452"/>
      <c r="K191" s="452"/>
      <c r="L191" s="452"/>
      <c r="M191" s="452"/>
      <c r="N191" s="452"/>
      <c r="O191" s="452"/>
      <c r="P191" s="452"/>
      <c r="Q191" s="452"/>
      <c r="R191" s="452"/>
      <c r="S191" s="452"/>
      <c r="T191" s="452"/>
      <c r="U191" s="423">
        <f>U163</f>
        <v>2015</v>
      </c>
      <c r="V191" s="423">
        <f t="shared" ref="V191:AD191" si="62">V163</f>
        <v>2016</v>
      </c>
      <c r="W191" s="423">
        <f t="shared" si="62"/>
        <v>2017</v>
      </c>
      <c r="X191" s="423">
        <f t="shared" si="62"/>
        <v>2018</v>
      </c>
      <c r="Y191" s="423">
        <f t="shared" si="62"/>
        <v>2019</v>
      </c>
      <c r="Z191" s="423">
        <f t="shared" si="62"/>
        <v>2020</v>
      </c>
      <c r="AA191" s="423">
        <f t="shared" si="62"/>
        <v>2021</v>
      </c>
      <c r="AB191" s="423">
        <f t="shared" si="62"/>
        <v>2022</v>
      </c>
      <c r="AC191" s="423">
        <f t="shared" si="62"/>
        <v>2023</v>
      </c>
      <c r="AD191" s="423">
        <f t="shared" si="62"/>
        <v>2024</v>
      </c>
      <c r="AE191" s="423">
        <v>2025</v>
      </c>
      <c r="AF191" s="423">
        <v>2026</v>
      </c>
      <c r="AG191" s="423">
        <v>2027</v>
      </c>
      <c r="AH191" s="423">
        <v>2028</v>
      </c>
      <c r="AI191" s="423">
        <v>2029</v>
      </c>
      <c r="AJ191" s="423">
        <v>2030</v>
      </c>
      <c r="AK191" s="1589"/>
      <c r="AL191" s="418"/>
      <c r="AM191" s="418"/>
    </row>
    <row r="192" spans="2:42">
      <c r="B192" s="453" t="s">
        <v>1280</v>
      </c>
      <c r="C192" s="454"/>
      <c r="D192" s="454"/>
      <c r="E192" s="454"/>
      <c r="F192" s="454"/>
      <c r="G192" s="454"/>
      <c r="H192" s="455"/>
      <c r="I192" s="455"/>
      <c r="J192" s="455"/>
      <c r="K192" s="455"/>
      <c r="L192" s="455"/>
      <c r="M192" s="455"/>
      <c r="N192" s="455"/>
      <c r="O192" s="455"/>
      <c r="P192" s="455"/>
      <c r="Q192" s="455"/>
      <c r="R192" s="455"/>
      <c r="S192" s="455"/>
      <c r="T192" s="455"/>
      <c r="U192" s="455"/>
      <c r="V192" s="455"/>
      <c r="W192" s="455"/>
      <c r="X192" s="455"/>
      <c r="Y192" s="455"/>
      <c r="Z192" s="455"/>
      <c r="AA192" s="455"/>
      <c r="AB192" s="455"/>
      <c r="AC192" s="455"/>
      <c r="AD192" s="455"/>
      <c r="AE192" s="455"/>
      <c r="AF192" s="455"/>
      <c r="AG192" s="455"/>
      <c r="AH192" s="455"/>
      <c r="AI192" s="455"/>
      <c r="AJ192" s="455"/>
      <c r="AK192" s="2023"/>
      <c r="AL192" s="418"/>
      <c r="AM192" s="418"/>
    </row>
    <row r="193" spans="2:42">
      <c r="B193" s="453" t="s">
        <v>389</v>
      </c>
      <c r="C193" s="456"/>
      <c r="D193" s="456"/>
      <c r="E193" s="456"/>
      <c r="F193" s="456"/>
      <c r="G193" s="456"/>
      <c r="H193" s="455"/>
      <c r="I193" s="455"/>
      <c r="J193" s="455"/>
      <c r="K193" s="455"/>
      <c r="L193" s="455"/>
      <c r="M193" s="455"/>
      <c r="N193" s="455"/>
      <c r="O193" s="455"/>
      <c r="P193" s="455"/>
      <c r="Q193" s="455"/>
      <c r="R193" s="455"/>
      <c r="S193" s="455"/>
      <c r="T193" s="455"/>
      <c r="U193" s="455"/>
      <c r="V193" s="455"/>
      <c r="W193" s="455"/>
      <c r="X193" s="455"/>
      <c r="Y193" s="455"/>
      <c r="Z193" s="455"/>
      <c r="AA193" s="455"/>
      <c r="AB193" s="455"/>
      <c r="AC193" s="455"/>
      <c r="AD193" s="455"/>
      <c r="AE193" s="455"/>
      <c r="AF193" s="455"/>
      <c r="AG193" s="455"/>
      <c r="AH193" s="455"/>
      <c r="AI193" s="455"/>
      <c r="AJ193" s="455"/>
      <c r="AK193" s="2023"/>
      <c r="AL193" s="418"/>
      <c r="AM193" s="418"/>
    </row>
    <row r="194" spans="2:42">
      <c r="B194" s="453" t="s">
        <v>1281</v>
      </c>
      <c r="C194" s="455"/>
      <c r="D194" s="455"/>
      <c r="E194" s="455"/>
      <c r="F194" s="455"/>
      <c r="G194" s="455"/>
      <c r="H194" s="455"/>
      <c r="I194" s="455"/>
      <c r="J194" s="455"/>
      <c r="K194" s="455"/>
      <c r="L194" s="455"/>
      <c r="M194" s="455"/>
      <c r="N194" s="455"/>
      <c r="O194" s="455"/>
      <c r="P194" s="455"/>
      <c r="Q194" s="455"/>
      <c r="R194" s="455"/>
      <c r="S194" s="455"/>
      <c r="T194" s="455"/>
      <c r="U194" s="455"/>
      <c r="V194" s="455"/>
      <c r="W194" s="455"/>
      <c r="X194" s="455"/>
      <c r="Y194" s="455"/>
      <c r="Z194" s="455"/>
      <c r="AA194" s="455"/>
      <c r="AB194" s="455"/>
      <c r="AC194" s="455"/>
      <c r="AD194" s="455"/>
      <c r="AE194" s="455"/>
      <c r="AF194" s="455"/>
      <c r="AG194" s="455"/>
      <c r="AH194" s="455"/>
      <c r="AI194" s="455"/>
      <c r="AJ194" s="455"/>
      <c r="AK194" s="2023"/>
      <c r="AL194" s="418"/>
      <c r="AM194" s="418"/>
    </row>
    <row r="195" spans="2:42">
      <c r="B195" s="453" t="s">
        <v>1282</v>
      </c>
      <c r="C195" s="455"/>
      <c r="D195" s="455"/>
      <c r="E195" s="455"/>
      <c r="F195" s="455"/>
      <c r="G195" s="455"/>
      <c r="H195" s="455"/>
      <c r="I195" s="455"/>
      <c r="J195" s="455"/>
      <c r="K195" s="455"/>
      <c r="L195" s="455"/>
      <c r="M195" s="455"/>
      <c r="N195" s="455"/>
      <c r="O195" s="455"/>
      <c r="P195" s="455"/>
      <c r="Q195" s="455"/>
      <c r="R195" s="455"/>
      <c r="S195" s="455"/>
      <c r="T195" s="455"/>
      <c r="U195" s="455"/>
      <c r="V195" s="455"/>
      <c r="W195" s="455"/>
      <c r="X195" s="455"/>
      <c r="Y195" s="455"/>
      <c r="Z195" s="455"/>
      <c r="AA195" s="455"/>
      <c r="AB195" s="455"/>
      <c r="AC195" s="455"/>
      <c r="AD195" s="455"/>
      <c r="AE195" s="455"/>
      <c r="AF195" s="455"/>
      <c r="AG195" s="455"/>
      <c r="AH195" s="455"/>
      <c r="AI195" s="455"/>
      <c r="AJ195" s="455"/>
      <c r="AK195" s="2023"/>
      <c r="AL195" s="457"/>
      <c r="AM195" s="457"/>
      <c r="AN195" s="458"/>
      <c r="AO195" s="458"/>
      <c r="AP195" s="458"/>
    </row>
    <row r="196" spans="2:42">
      <c r="B196" s="453" t="s">
        <v>1283</v>
      </c>
      <c r="C196" s="459"/>
      <c r="D196" s="459"/>
      <c r="E196" s="459"/>
      <c r="F196" s="459"/>
      <c r="G196" s="459"/>
      <c r="H196" s="455"/>
      <c r="I196" s="455"/>
      <c r="J196" s="455"/>
      <c r="K196" s="455"/>
      <c r="L196" s="455"/>
      <c r="M196" s="455"/>
      <c r="N196" s="455"/>
      <c r="O196" s="455"/>
      <c r="P196" s="455"/>
      <c r="Q196" s="455"/>
      <c r="R196" s="455"/>
      <c r="S196" s="455"/>
      <c r="T196" s="455"/>
      <c r="U196" s="455"/>
      <c r="V196" s="455"/>
      <c r="W196" s="455"/>
      <c r="X196" s="455"/>
      <c r="Y196" s="455"/>
      <c r="Z196" s="455"/>
      <c r="AA196" s="455"/>
      <c r="AB196" s="455"/>
      <c r="AC196" s="455"/>
      <c r="AD196" s="455"/>
      <c r="AE196" s="455"/>
      <c r="AF196" s="455"/>
      <c r="AG196" s="455"/>
      <c r="AH196" s="455"/>
      <c r="AI196" s="455"/>
      <c r="AJ196" s="455"/>
      <c r="AK196" s="2023"/>
      <c r="AL196" s="457"/>
      <c r="AM196" s="457"/>
      <c r="AN196" s="458"/>
      <c r="AO196" s="458"/>
      <c r="AP196" s="458"/>
    </row>
    <row r="197" spans="2:42">
      <c r="B197" s="453" t="s">
        <v>1284</v>
      </c>
      <c r="C197" s="459"/>
      <c r="D197" s="459"/>
      <c r="E197" s="459"/>
      <c r="F197" s="459"/>
      <c r="G197" s="459"/>
      <c r="H197" s="455"/>
      <c r="I197" s="455"/>
      <c r="J197" s="455"/>
      <c r="K197" s="455"/>
      <c r="L197" s="455"/>
      <c r="M197" s="455"/>
      <c r="N197" s="455"/>
      <c r="O197" s="455"/>
      <c r="P197" s="455"/>
      <c r="Q197" s="455"/>
      <c r="R197" s="455"/>
      <c r="S197" s="455"/>
      <c r="T197" s="455"/>
      <c r="U197" s="455"/>
      <c r="V197" s="455"/>
      <c r="W197" s="455"/>
      <c r="X197" s="455"/>
      <c r="Y197" s="455"/>
      <c r="Z197" s="455"/>
      <c r="AA197" s="455"/>
      <c r="AB197" s="455"/>
      <c r="AC197" s="455"/>
      <c r="AD197" s="455"/>
      <c r="AE197" s="455"/>
      <c r="AF197" s="455"/>
      <c r="AG197" s="455"/>
      <c r="AH197" s="455"/>
      <c r="AI197" s="455"/>
      <c r="AJ197" s="455"/>
      <c r="AK197" s="2023"/>
      <c r="AL197" s="457"/>
      <c r="AM197" s="457"/>
      <c r="AN197" s="458"/>
      <c r="AO197" s="458"/>
      <c r="AP197" s="458"/>
    </row>
    <row r="198" spans="2:42">
      <c r="B198" s="453" t="s">
        <v>1285</v>
      </c>
      <c r="C198" s="454"/>
      <c r="D198" s="454"/>
      <c r="E198" s="454"/>
      <c r="F198" s="454"/>
      <c r="G198" s="454"/>
      <c r="H198" s="455"/>
      <c r="I198" s="455"/>
      <c r="J198" s="455"/>
      <c r="K198" s="455"/>
      <c r="L198" s="455"/>
      <c r="M198" s="455"/>
      <c r="N198" s="455"/>
      <c r="O198" s="455"/>
      <c r="P198" s="455"/>
      <c r="Q198" s="455"/>
      <c r="R198" s="455"/>
      <c r="S198" s="455"/>
      <c r="T198" s="455"/>
      <c r="U198" s="455"/>
      <c r="V198" s="455"/>
      <c r="W198" s="455"/>
      <c r="X198" s="455"/>
      <c r="Y198" s="455"/>
      <c r="Z198" s="455"/>
      <c r="AA198" s="455"/>
      <c r="AB198" s="455"/>
      <c r="AC198" s="455"/>
      <c r="AD198" s="455"/>
      <c r="AE198" s="455"/>
      <c r="AF198" s="455"/>
      <c r="AG198" s="455"/>
      <c r="AH198" s="455"/>
      <c r="AI198" s="455"/>
      <c r="AJ198" s="455"/>
      <c r="AK198" s="2023"/>
      <c r="AL198" s="457"/>
      <c r="AM198" s="457"/>
      <c r="AN198" s="458"/>
      <c r="AO198" s="458"/>
      <c r="AP198" s="458"/>
    </row>
    <row r="199" spans="2:42">
      <c r="B199" s="453" t="s">
        <v>1286</v>
      </c>
      <c r="C199" s="456"/>
      <c r="D199" s="456"/>
      <c r="E199" s="456"/>
      <c r="F199" s="456"/>
      <c r="G199" s="456"/>
      <c r="H199" s="455"/>
      <c r="I199" s="455"/>
      <c r="J199" s="455"/>
      <c r="K199" s="455"/>
      <c r="L199" s="455"/>
      <c r="M199" s="455"/>
      <c r="N199" s="455"/>
      <c r="O199" s="455"/>
      <c r="P199" s="455"/>
      <c r="Q199" s="455"/>
      <c r="R199" s="455"/>
      <c r="S199" s="455"/>
      <c r="T199" s="455"/>
      <c r="U199" s="455"/>
      <c r="V199" s="455"/>
      <c r="W199" s="455"/>
      <c r="X199" s="455"/>
      <c r="Y199" s="455"/>
      <c r="Z199" s="455"/>
      <c r="AA199" s="455"/>
      <c r="AB199" s="455"/>
      <c r="AC199" s="455"/>
      <c r="AD199" s="455"/>
      <c r="AE199" s="455"/>
      <c r="AF199" s="455"/>
      <c r="AG199" s="455"/>
      <c r="AH199" s="455"/>
      <c r="AI199" s="455"/>
      <c r="AJ199" s="455"/>
      <c r="AK199" s="2023"/>
      <c r="AL199" s="457"/>
      <c r="AM199" s="457"/>
      <c r="AN199" s="458"/>
      <c r="AO199" s="458"/>
      <c r="AP199" s="458"/>
    </row>
    <row r="200" spans="2:42" ht="15">
      <c r="B200" s="453" t="s">
        <v>1287</v>
      </c>
      <c r="C200" s="460"/>
      <c r="D200" s="460"/>
      <c r="E200" s="460"/>
      <c r="F200" s="460"/>
      <c r="G200" s="460"/>
      <c r="H200" s="455"/>
      <c r="I200" s="455"/>
      <c r="J200" s="455"/>
      <c r="K200" s="455"/>
      <c r="L200" s="455"/>
      <c r="M200" s="455"/>
      <c r="N200" s="455"/>
      <c r="O200" s="455"/>
      <c r="P200" s="455"/>
      <c r="Q200" s="455"/>
      <c r="R200" s="455"/>
      <c r="S200" s="455"/>
      <c r="T200" s="455"/>
      <c r="U200" s="455"/>
      <c r="V200" s="455"/>
      <c r="W200" s="455"/>
      <c r="X200" s="455"/>
      <c r="Y200" s="455"/>
      <c r="Z200" s="455"/>
      <c r="AA200" s="455"/>
      <c r="AB200" s="455"/>
      <c r="AC200" s="455"/>
      <c r="AD200" s="455"/>
      <c r="AE200" s="455"/>
      <c r="AF200" s="455"/>
      <c r="AG200" s="455"/>
      <c r="AH200" s="455"/>
      <c r="AI200" s="455"/>
      <c r="AJ200" s="455"/>
      <c r="AK200" s="2023"/>
      <c r="AL200" s="457"/>
      <c r="AM200" s="457"/>
      <c r="AN200" s="458"/>
      <c r="AO200" s="458"/>
      <c r="AP200" s="458"/>
    </row>
    <row r="201" spans="2:42" ht="15">
      <c r="B201" s="453" t="s">
        <v>1288</v>
      </c>
      <c r="C201" s="460"/>
      <c r="D201" s="460"/>
      <c r="E201" s="460"/>
      <c r="F201" s="460"/>
      <c r="G201" s="460"/>
      <c r="H201" s="455"/>
      <c r="I201" s="455"/>
      <c r="J201" s="455"/>
      <c r="K201" s="455"/>
      <c r="L201" s="455"/>
      <c r="M201" s="455"/>
      <c r="N201" s="455"/>
      <c r="O201" s="455"/>
      <c r="P201" s="455"/>
      <c r="Q201" s="455"/>
      <c r="R201" s="455"/>
      <c r="S201" s="455"/>
      <c r="T201" s="455"/>
      <c r="U201" s="455"/>
      <c r="V201" s="455"/>
      <c r="W201" s="455"/>
      <c r="X201" s="455"/>
      <c r="Y201" s="455"/>
      <c r="Z201" s="455"/>
      <c r="AA201" s="455"/>
      <c r="AB201" s="455"/>
      <c r="AC201" s="455"/>
      <c r="AD201" s="455"/>
      <c r="AE201" s="455"/>
      <c r="AF201" s="455"/>
      <c r="AG201" s="455"/>
      <c r="AH201" s="455"/>
      <c r="AI201" s="455"/>
      <c r="AJ201" s="455"/>
      <c r="AK201" s="2023"/>
      <c r="AL201" s="457"/>
      <c r="AM201" s="457"/>
      <c r="AN201" s="458"/>
      <c r="AO201" s="458"/>
      <c r="AP201" s="458"/>
    </row>
    <row r="202" spans="2:42">
      <c r="B202" s="453" t="s">
        <v>1289</v>
      </c>
      <c r="C202" s="455"/>
      <c r="D202" s="455"/>
      <c r="E202" s="455"/>
      <c r="F202" s="455"/>
      <c r="G202" s="455"/>
      <c r="H202" s="455"/>
      <c r="I202" s="455"/>
      <c r="J202" s="455"/>
      <c r="K202" s="455"/>
      <c r="L202" s="455"/>
      <c r="M202" s="455"/>
      <c r="N202" s="455"/>
      <c r="O202" s="455"/>
      <c r="P202" s="455"/>
      <c r="Q202" s="455"/>
      <c r="R202" s="455"/>
      <c r="S202" s="455"/>
      <c r="T202" s="455"/>
      <c r="U202" s="455"/>
      <c r="V202" s="455"/>
      <c r="W202" s="455"/>
      <c r="X202" s="455"/>
      <c r="Y202" s="455"/>
      <c r="Z202" s="455"/>
      <c r="AA202" s="455"/>
      <c r="AB202" s="455"/>
      <c r="AC202" s="455"/>
      <c r="AD202" s="455"/>
      <c r="AE202" s="455"/>
      <c r="AF202" s="455"/>
      <c r="AG202" s="455"/>
      <c r="AH202" s="455"/>
      <c r="AI202" s="455"/>
      <c r="AJ202" s="455"/>
      <c r="AK202" s="2023"/>
      <c r="AL202" s="461"/>
      <c r="AM202" s="461"/>
      <c r="AN202" s="462"/>
      <c r="AO202" s="462"/>
      <c r="AP202" s="462"/>
    </row>
    <row r="203" spans="2:42">
      <c r="B203" s="453"/>
      <c r="C203" s="427"/>
      <c r="D203" s="427"/>
      <c r="E203" s="427"/>
      <c r="F203" s="427"/>
      <c r="G203" s="427"/>
      <c r="H203" s="455"/>
      <c r="I203" s="455"/>
      <c r="J203" s="455"/>
      <c r="K203" s="455"/>
      <c r="L203" s="455"/>
      <c r="M203" s="455"/>
      <c r="N203" s="455"/>
      <c r="O203" s="455"/>
      <c r="P203" s="455"/>
      <c r="Q203" s="455"/>
      <c r="R203" s="455"/>
      <c r="S203" s="455"/>
      <c r="T203" s="455"/>
      <c r="U203" s="455"/>
      <c r="V203" s="455"/>
      <c r="W203" s="455"/>
      <c r="X203" s="455"/>
      <c r="Y203" s="455"/>
      <c r="Z203" s="455"/>
      <c r="AA203" s="455"/>
      <c r="AB203" s="455"/>
      <c r="AC203" s="455"/>
      <c r="AD203" s="455"/>
      <c r="AE203" s="455"/>
      <c r="AF203" s="455"/>
      <c r="AG203" s="455"/>
      <c r="AH203" s="455"/>
      <c r="AI203" s="455"/>
      <c r="AJ203" s="455"/>
      <c r="AK203" s="2023"/>
      <c r="AL203" s="461"/>
      <c r="AM203" s="461"/>
      <c r="AN203" s="462"/>
      <c r="AO203" s="462"/>
      <c r="AP203" s="462"/>
    </row>
    <row r="204" spans="2:42">
      <c r="B204" s="453"/>
      <c r="C204" s="455"/>
      <c r="D204" s="455"/>
      <c r="E204" s="455"/>
      <c r="F204" s="455"/>
      <c r="G204" s="455"/>
      <c r="H204" s="455"/>
      <c r="I204" s="455"/>
      <c r="J204" s="455"/>
      <c r="K204" s="455"/>
      <c r="L204" s="455"/>
      <c r="M204" s="455"/>
      <c r="N204" s="455"/>
      <c r="O204" s="455"/>
      <c r="P204" s="455"/>
      <c r="Q204" s="455"/>
      <c r="R204" s="455"/>
      <c r="S204" s="455"/>
      <c r="T204" s="455"/>
      <c r="U204" s="455"/>
      <c r="V204" s="455"/>
      <c r="W204" s="455"/>
      <c r="X204" s="455"/>
      <c r="Y204" s="455"/>
      <c r="Z204" s="455"/>
      <c r="AA204" s="455"/>
      <c r="AB204" s="455"/>
      <c r="AC204" s="455"/>
      <c r="AD204" s="455"/>
      <c r="AE204" s="455"/>
      <c r="AF204" s="455"/>
      <c r="AG204" s="455"/>
      <c r="AH204" s="455"/>
      <c r="AI204" s="455"/>
      <c r="AJ204" s="455"/>
      <c r="AK204" s="2023"/>
      <c r="AL204" s="418"/>
      <c r="AM204" s="418"/>
    </row>
    <row r="205" spans="2:42">
      <c r="C205" s="418"/>
      <c r="D205" s="418"/>
      <c r="E205" s="418"/>
      <c r="F205" s="418"/>
      <c r="G205" s="418"/>
      <c r="H205" s="418"/>
      <c r="I205" s="418"/>
      <c r="J205" s="418"/>
      <c r="K205" s="418"/>
      <c r="L205" s="418"/>
      <c r="M205" s="418"/>
      <c r="N205" s="418"/>
      <c r="O205" s="418"/>
      <c r="P205" s="418"/>
      <c r="Q205" s="418"/>
      <c r="R205" s="418"/>
      <c r="S205" s="418"/>
      <c r="T205" s="418"/>
      <c r="U205" s="418"/>
      <c r="V205" s="418"/>
      <c r="W205" s="418"/>
      <c r="X205" s="418"/>
      <c r="Y205" s="418"/>
      <c r="Z205" s="418"/>
      <c r="AA205" s="418"/>
      <c r="AB205" s="418"/>
      <c r="AC205" s="418"/>
      <c r="AD205" s="418"/>
      <c r="AE205" s="418"/>
      <c r="AF205" s="418"/>
      <c r="AG205" s="418"/>
      <c r="AH205" s="418"/>
      <c r="AI205" s="418"/>
      <c r="AJ205" s="418"/>
      <c r="AK205" s="418"/>
      <c r="AL205" s="418"/>
      <c r="AM205" s="418"/>
    </row>
    <row r="206" spans="2:42">
      <c r="B206" s="463" t="s">
        <v>1290</v>
      </c>
      <c r="C206" s="464"/>
      <c r="D206" s="464"/>
      <c r="E206" s="464"/>
      <c r="F206" s="464"/>
      <c r="G206" s="464"/>
      <c r="H206" s="464"/>
      <c r="I206" s="464"/>
      <c r="J206" s="464"/>
      <c r="K206" s="464"/>
      <c r="L206" s="464"/>
      <c r="M206" s="464"/>
      <c r="N206" s="464"/>
      <c r="O206" s="464"/>
      <c r="P206" s="464"/>
      <c r="Q206" s="464"/>
      <c r="R206" s="464"/>
      <c r="S206" s="464"/>
      <c r="T206" s="465"/>
      <c r="U206" s="423">
        <f>U191</f>
        <v>2015</v>
      </c>
      <c r="V206" s="423">
        <f t="shared" ref="V206:AD206" si="63">V191</f>
        <v>2016</v>
      </c>
      <c r="W206" s="423">
        <f t="shared" si="63"/>
        <v>2017</v>
      </c>
      <c r="X206" s="423">
        <f t="shared" si="63"/>
        <v>2018</v>
      </c>
      <c r="Y206" s="423">
        <f t="shared" si="63"/>
        <v>2019</v>
      </c>
      <c r="Z206" s="423">
        <f t="shared" si="63"/>
        <v>2020</v>
      </c>
      <c r="AA206" s="423">
        <f t="shared" si="63"/>
        <v>2021</v>
      </c>
      <c r="AB206" s="423">
        <f t="shared" si="63"/>
        <v>2022</v>
      </c>
      <c r="AC206" s="423">
        <f t="shared" si="63"/>
        <v>2023</v>
      </c>
      <c r="AD206" s="423">
        <f t="shared" si="63"/>
        <v>2024</v>
      </c>
      <c r="AE206" s="423">
        <v>2025</v>
      </c>
      <c r="AF206" s="423">
        <v>2026</v>
      </c>
      <c r="AG206" s="423">
        <v>2027</v>
      </c>
      <c r="AH206" s="423">
        <v>2028</v>
      </c>
      <c r="AI206" s="423">
        <v>2029</v>
      </c>
      <c r="AJ206" s="423">
        <v>2030</v>
      </c>
      <c r="AK206" s="1589"/>
      <c r="AL206" s="418"/>
      <c r="AM206" s="418"/>
    </row>
    <row r="207" spans="2:42">
      <c r="B207" s="462" t="s">
        <v>554</v>
      </c>
      <c r="C207" s="466"/>
      <c r="D207" s="466"/>
      <c r="E207" s="466"/>
      <c r="F207" s="466"/>
      <c r="G207" s="466"/>
      <c r="H207" s="466"/>
      <c r="I207" s="466"/>
      <c r="J207" s="466"/>
      <c r="K207" s="466"/>
      <c r="L207" s="466"/>
      <c r="M207" s="466"/>
      <c r="N207" s="466"/>
      <c r="O207" s="466"/>
      <c r="P207" s="466"/>
      <c r="Q207" s="466"/>
      <c r="R207" s="466"/>
      <c r="S207" s="466"/>
      <c r="T207" s="466"/>
      <c r="U207" s="466">
        <f>LiLAC!P4</f>
        <v>4132.2</v>
      </c>
      <c r="V207" s="466">
        <f>LiLAC!Q4</f>
        <v>4308.8999999999996</v>
      </c>
      <c r="W207" s="466">
        <f>LiLAC!R4</f>
        <v>4517</v>
      </c>
      <c r="X207" s="466">
        <f>LiLAC!S4</f>
        <v>4643</v>
      </c>
      <c r="Y207" s="466">
        <f>LiLAC!T4</f>
        <v>4686</v>
      </c>
      <c r="Z207" s="466">
        <f>LiLAC!U4</f>
        <v>4729</v>
      </c>
      <c r="AA207" s="466">
        <f>LiLAC!V4</f>
        <v>4772</v>
      </c>
      <c r="AB207" s="466">
        <f>LiLAC!W4</f>
        <v>4815</v>
      </c>
      <c r="AC207" s="466">
        <f>LiLAC!X4</f>
        <v>4858</v>
      </c>
      <c r="AD207" s="466">
        <f>LiLAC!Y4</f>
        <v>4901</v>
      </c>
      <c r="AE207" s="466">
        <f>LiLAC!Z4</f>
        <v>4944</v>
      </c>
      <c r="AF207" s="466"/>
      <c r="AG207" s="466"/>
      <c r="AH207" s="466"/>
      <c r="AI207" s="466"/>
      <c r="AJ207" s="466"/>
      <c r="AK207" s="467"/>
      <c r="AL207" s="418"/>
      <c r="AM207" s="418"/>
    </row>
    <row r="208" spans="2:42">
      <c r="B208" s="462" t="s">
        <v>555</v>
      </c>
      <c r="C208" s="466"/>
      <c r="D208" s="466"/>
      <c r="E208" s="466"/>
      <c r="F208" s="466"/>
      <c r="G208" s="466"/>
      <c r="H208" s="466"/>
      <c r="I208" s="466"/>
      <c r="J208" s="466"/>
      <c r="K208" s="466"/>
      <c r="L208" s="466"/>
      <c r="M208" s="466"/>
      <c r="N208" s="466"/>
      <c r="O208" s="466"/>
      <c r="P208" s="466"/>
      <c r="Q208" s="466"/>
      <c r="R208" s="466"/>
      <c r="S208" s="466"/>
      <c r="T208" s="466"/>
      <c r="U208" s="466">
        <f>LiLAC!P5</f>
        <v>3615.8</v>
      </c>
      <c r="V208" s="466">
        <f>LiLAC!Q5</f>
        <v>3802.8</v>
      </c>
      <c r="W208" s="466">
        <f>LiLAC!R5</f>
        <v>4035.1000000000004</v>
      </c>
      <c r="X208" s="466">
        <f>LiLAC!S5</f>
        <v>4188</v>
      </c>
      <c r="Y208" s="466">
        <f>LiLAC!T5</f>
        <v>4180.9610775620822</v>
      </c>
      <c r="Z208" s="466">
        <f>LiLAC!U5</f>
        <v>4218.2828143871329</v>
      </c>
      <c r="AA208" s="466">
        <f>LiLAC!V5</f>
        <v>4255.6045512121837</v>
      </c>
      <c r="AB208" s="466">
        <f>LiLAC!W5</f>
        <v>4292.9262880372344</v>
      </c>
      <c r="AC208" s="466">
        <f>LiLAC!X5</f>
        <v>4330.248024862286</v>
      </c>
      <c r="AD208" s="466">
        <f>LiLAC!Y5</f>
        <v>4367.5697616873367</v>
      </c>
      <c r="AE208" s="466">
        <f>LiLAC!Z5</f>
        <v>4404.8914985123874</v>
      </c>
      <c r="AF208" s="466"/>
      <c r="AG208" s="466"/>
      <c r="AH208" s="466"/>
      <c r="AI208" s="466"/>
      <c r="AJ208" s="466"/>
      <c r="AK208" s="467"/>
      <c r="AL208" s="418"/>
      <c r="AM208" s="418"/>
    </row>
    <row r="209" spans="2:39">
      <c r="B209" s="462" t="s">
        <v>556</v>
      </c>
      <c r="C209" s="466"/>
      <c r="D209" s="466"/>
      <c r="E209" s="466"/>
      <c r="F209" s="466"/>
      <c r="G209" s="466"/>
      <c r="H209" s="466"/>
      <c r="I209" s="466"/>
      <c r="J209" s="466"/>
      <c r="K209" s="466"/>
      <c r="L209" s="466"/>
      <c r="M209" s="466"/>
      <c r="N209" s="466"/>
      <c r="O209" s="466"/>
      <c r="P209" s="466"/>
      <c r="Q209" s="466"/>
      <c r="R209" s="466"/>
      <c r="S209" s="466"/>
      <c r="T209" s="466"/>
      <c r="U209" s="466">
        <f>LiLAC!P6</f>
        <v>1664.3000000000002</v>
      </c>
      <c r="V209" s="466">
        <f>LiLAC!Q6</f>
        <v>1732.6000000000001</v>
      </c>
      <c r="W209" s="466">
        <f>LiLAC!R6</f>
        <v>1810.6000000000001</v>
      </c>
      <c r="X209" s="466">
        <f>LiLAC!S6</f>
        <v>1874.8130000000001</v>
      </c>
      <c r="Y209" s="466">
        <f>LiLAC!T6</f>
        <v>1899.2270899999999</v>
      </c>
      <c r="Z209" s="466">
        <f>LiLAC!U6</f>
        <v>1924.1030705000001</v>
      </c>
      <c r="AA209" s="466">
        <f>LiLAC!V6</f>
        <v>1949.449915397</v>
      </c>
      <c r="AB209" s="466">
        <f>LiLAC!W6</f>
        <v>1975.27677542681</v>
      </c>
      <c r="AC209" s="466">
        <f>LiLAC!X6</f>
        <v>2001.5929816744351</v>
      </c>
      <c r="AD209" s="466">
        <f>LiLAC!Y6</f>
        <v>2028.4080491544032</v>
      </c>
      <c r="AE209" s="466">
        <f>LiLAC!Z6</f>
        <v>2055.7316804624356</v>
      </c>
      <c r="AF209" s="466"/>
      <c r="AG209" s="466"/>
      <c r="AH209" s="466"/>
      <c r="AI209" s="466"/>
      <c r="AJ209" s="466"/>
      <c r="AK209" s="467"/>
      <c r="AL209" s="418"/>
      <c r="AM209" s="418"/>
    </row>
    <row r="210" spans="2:39">
      <c r="B210" s="462" t="s">
        <v>1291</v>
      </c>
      <c r="C210" s="466"/>
      <c r="D210" s="466"/>
      <c r="E210" s="466"/>
      <c r="F210" s="466"/>
      <c r="G210" s="466"/>
      <c r="H210" s="466"/>
      <c r="I210" s="466"/>
      <c r="J210" s="466"/>
      <c r="K210" s="466"/>
      <c r="L210" s="466"/>
      <c r="M210" s="466"/>
      <c r="N210" s="466"/>
      <c r="O210" s="466"/>
      <c r="P210" s="466"/>
      <c r="Q210" s="466"/>
      <c r="R210" s="466"/>
      <c r="S210" s="466"/>
      <c r="T210" s="466"/>
      <c r="U210" s="466">
        <f>LiLAC!P10</f>
        <v>1289.9000000000001</v>
      </c>
      <c r="V210" s="466">
        <f>LiLAC!Q10</f>
        <v>1308.5999999999999</v>
      </c>
      <c r="W210" s="466">
        <f>LiLAC!R10</f>
        <v>1328.7</v>
      </c>
      <c r="X210" s="466">
        <f>LiLAC!S10</f>
        <v>1352.6610000000001</v>
      </c>
      <c r="Y210" s="466">
        <f>LiLAC!T10</f>
        <v>1377.07509</v>
      </c>
      <c r="Z210" s="466">
        <f>LiLAC!U10</f>
        <v>1401.9510705000002</v>
      </c>
      <c r="AA210" s="466">
        <f>LiLAC!V10</f>
        <v>1427.297915397</v>
      </c>
      <c r="AB210" s="466">
        <f>LiLAC!W10</f>
        <v>1453.1247754268102</v>
      </c>
      <c r="AC210" s="466">
        <f>LiLAC!X10</f>
        <v>1479.4409816744351</v>
      </c>
      <c r="AD210" s="466">
        <f>LiLAC!Y10</f>
        <v>1506.2560491544034</v>
      </c>
      <c r="AE210" s="466">
        <f>LiLAC!Z10</f>
        <v>1533.5796804624358</v>
      </c>
      <c r="AF210" s="466"/>
      <c r="AG210" s="466"/>
      <c r="AH210" s="466"/>
      <c r="AI210" s="466"/>
      <c r="AJ210" s="466"/>
      <c r="AK210" s="467"/>
      <c r="AL210" s="418"/>
      <c r="AM210" s="418"/>
    </row>
    <row r="211" spans="2:39">
      <c r="B211" s="462" t="s">
        <v>1292</v>
      </c>
      <c r="C211" s="466"/>
      <c r="D211" s="466"/>
      <c r="E211" s="466"/>
      <c r="F211" s="466"/>
      <c r="G211" s="466"/>
      <c r="H211" s="466"/>
      <c r="I211" s="466"/>
      <c r="J211" s="466"/>
      <c r="K211" s="466"/>
      <c r="L211" s="466"/>
      <c r="M211" s="466"/>
      <c r="N211" s="466"/>
      <c r="O211" s="466"/>
      <c r="P211" s="466"/>
      <c r="Q211" s="466"/>
      <c r="R211" s="466"/>
      <c r="S211" s="466"/>
      <c r="T211" s="466"/>
      <c r="U211" s="466">
        <f>LiLAC!P7</f>
        <v>93.8</v>
      </c>
      <c r="V211" s="466">
        <f>LiLAC!Q7</f>
        <v>93.8</v>
      </c>
      <c r="W211" s="466">
        <f>LiLAC!R7</f>
        <v>67.5</v>
      </c>
      <c r="X211" s="466">
        <f>LiLAC!S7</f>
        <v>21.774960000000021</v>
      </c>
      <c r="Y211" s="466">
        <f>LiLAC!T7</f>
        <v>0</v>
      </c>
      <c r="Z211" s="466">
        <f>LiLAC!U7</f>
        <v>0</v>
      </c>
      <c r="AA211" s="466">
        <f>LiLAC!V7</f>
        <v>0</v>
      </c>
      <c r="AB211" s="466">
        <f>LiLAC!W7</f>
        <v>0</v>
      </c>
      <c r="AC211" s="466">
        <f>LiLAC!X7</f>
        <v>0</v>
      </c>
      <c r="AD211" s="466">
        <f>LiLAC!Y7</f>
        <v>0</v>
      </c>
      <c r="AE211" s="466">
        <f>LiLAC!Z7</f>
        <v>0</v>
      </c>
      <c r="AF211" s="466"/>
      <c r="AG211" s="466"/>
      <c r="AH211" s="466"/>
      <c r="AI211" s="466"/>
      <c r="AJ211" s="466"/>
      <c r="AK211" s="467"/>
      <c r="AL211" s="418"/>
      <c r="AM211" s="418"/>
    </row>
    <row r="212" spans="2:39">
      <c r="B212" s="462" t="s">
        <v>1293</v>
      </c>
      <c r="C212" s="466"/>
      <c r="D212" s="466"/>
      <c r="E212" s="466"/>
      <c r="F212" s="466"/>
      <c r="G212" s="466"/>
      <c r="H212" s="466"/>
      <c r="I212" s="466"/>
      <c r="J212" s="466"/>
      <c r="K212" s="466"/>
      <c r="L212" s="466"/>
      <c r="M212" s="466"/>
      <c r="N212" s="466"/>
      <c r="O212" s="466"/>
      <c r="P212" s="466"/>
      <c r="Q212" s="466"/>
      <c r="R212" s="466"/>
      <c r="S212" s="466"/>
      <c r="T212" s="466"/>
      <c r="U212" s="466">
        <f>LiLAC!P8</f>
        <v>1196.0999999999999</v>
      </c>
      <c r="V212" s="466">
        <f>LiLAC!Q8</f>
        <v>1214.8</v>
      </c>
      <c r="W212" s="466">
        <f>LiLAC!R8</f>
        <v>1261.2</v>
      </c>
      <c r="X212" s="466">
        <f>LiLAC!S8</f>
        <v>1330.8860400000001</v>
      </c>
      <c r="Y212" s="466">
        <f>LiLAC!T8</f>
        <v>1377.07509</v>
      </c>
      <c r="Z212" s="466">
        <f>LiLAC!U8</f>
        <v>1401.9510705000002</v>
      </c>
      <c r="AA212" s="466">
        <f>LiLAC!V8</f>
        <v>1427.297915397</v>
      </c>
      <c r="AB212" s="466">
        <f>LiLAC!W8</f>
        <v>1453.1247754268102</v>
      </c>
      <c r="AC212" s="466">
        <f>LiLAC!X8</f>
        <v>1479.4409816744351</v>
      </c>
      <c r="AD212" s="466">
        <f>LiLAC!Y8</f>
        <v>1506.2560491544034</v>
      </c>
      <c r="AE212" s="466">
        <f>LiLAC!Z8</f>
        <v>1533.5796804624358</v>
      </c>
      <c r="AF212" s="466"/>
      <c r="AG212" s="466"/>
      <c r="AH212" s="466"/>
      <c r="AI212" s="466"/>
      <c r="AJ212" s="466"/>
      <c r="AK212" s="467"/>
      <c r="AL212" s="418"/>
      <c r="AM212" s="418"/>
    </row>
    <row r="213" spans="2:39">
      <c r="B213" s="462" t="s">
        <v>1294</v>
      </c>
      <c r="C213" s="466"/>
      <c r="D213" s="466"/>
      <c r="E213" s="466"/>
      <c r="F213" s="466"/>
      <c r="G213" s="466"/>
      <c r="H213" s="466"/>
      <c r="I213" s="466"/>
      <c r="J213" s="466"/>
      <c r="K213" s="466"/>
      <c r="L213" s="466"/>
      <c r="M213" s="466"/>
      <c r="N213" s="466"/>
      <c r="O213" s="466"/>
      <c r="P213" s="466"/>
      <c r="Q213" s="466"/>
      <c r="R213" s="466"/>
      <c r="S213" s="466"/>
      <c r="T213" s="466"/>
      <c r="U213" s="466">
        <f>LiLAC!P12</f>
        <v>883.9</v>
      </c>
      <c r="V213" s="466">
        <f>LiLAC!Q12</f>
        <v>865.8</v>
      </c>
      <c r="W213" s="466">
        <f ca="1">LiLAC!R12</f>
        <v>847.90000000000009</v>
      </c>
      <c r="X213" s="466">
        <f ca="1">LiLAC!S12</f>
        <v>857.90000000000009</v>
      </c>
      <c r="Y213" s="466">
        <f ca="1">LiLAC!T12</f>
        <v>867.90000000000009</v>
      </c>
      <c r="Z213" s="466">
        <f ca="1">LiLAC!U12</f>
        <v>877.90000000000009</v>
      </c>
      <c r="AA213" s="466">
        <f ca="1">LiLAC!V12</f>
        <v>887.90000000000009</v>
      </c>
      <c r="AB213" s="466">
        <f ca="1">LiLAC!W12</f>
        <v>897.90000000000009</v>
      </c>
      <c r="AC213" s="466">
        <f ca="1">LiLAC!X12</f>
        <v>907.90000000000009</v>
      </c>
      <c r="AD213" s="466">
        <f ca="1">LiLAC!Y12</f>
        <v>917.90000000000009</v>
      </c>
      <c r="AE213" s="466">
        <f ca="1">LiLAC!Z12</f>
        <v>927.90000000000009</v>
      </c>
      <c r="AF213" s="466"/>
      <c r="AG213" s="466"/>
      <c r="AH213" s="466"/>
      <c r="AI213" s="466"/>
      <c r="AJ213" s="466"/>
      <c r="AK213" s="467"/>
      <c r="AL213" s="418"/>
      <c r="AM213" s="418"/>
    </row>
    <row r="214" spans="2:39">
      <c r="B214" s="462" t="s">
        <v>1295</v>
      </c>
      <c r="C214" s="466"/>
      <c r="D214" s="466"/>
      <c r="E214" s="466"/>
      <c r="F214" s="466"/>
      <c r="G214" s="466"/>
      <c r="H214" s="466"/>
      <c r="I214" s="466"/>
      <c r="J214" s="466"/>
      <c r="K214" s="466"/>
      <c r="L214" s="466"/>
      <c r="M214" s="466"/>
      <c r="N214" s="466"/>
      <c r="O214" s="466"/>
      <c r="P214" s="466"/>
      <c r="Q214" s="466"/>
      <c r="R214" s="466"/>
      <c r="S214" s="466"/>
      <c r="T214" s="466"/>
      <c r="U214" s="466">
        <f>LiLAC!P11</f>
        <v>1322.1</v>
      </c>
      <c r="V214" s="466">
        <f>LiLAC!Q11</f>
        <v>1420.2</v>
      </c>
      <c r="W214" s="466">
        <f>LiLAC!R11</f>
        <v>1525.6</v>
      </c>
      <c r="X214" s="466">
        <f>LiLAC!S11</f>
        <v>1570.6</v>
      </c>
      <c r="Y214" s="466">
        <f>LiLAC!T11</f>
        <v>1605.6</v>
      </c>
      <c r="Z214" s="466">
        <f>LiLAC!U11</f>
        <v>1640.6</v>
      </c>
      <c r="AA214" s="466">
        <f>LiLAC!V11</f>
        <v>1675.6</v>
      </c>
      <c r="AB214" s="466">
        <f>LiLAC!W11</f>
        <v>1710.6</v>
      </c>
      <c r="AC214" s="466">
        <f>LiLAC!X11</f>
        <v>1745.6</v>
      </c>
      <c r="AD214" s="466">
        <f>LiLAC!Y11</f>
        <v>1780.6</v>
      </c>
      <c r="AE214" s="466">
        <f>LiLAC!Z11</f>
        <v>1815.6</v>
      </c>
      <c r="AF214" s="466"/>
      <c r="AG214" s="466"/>
      <c r="AH214" s="466"/>
      <c r="AI214" s="466"/>
      <c r="AJ214" s="466"/>
      <c r="AK214" s="467"/>
      <c r="AL214" s="418"/>
      <c r="AM214" s="418"/>
    </row>
    <row r="215" spans="2:39">
      <c r="B215" s="462" t="s">
        <v>1296</v>
      </c>
      <c r="C215" s="466"/>
      <c r="D215" s="466"/>
      <c r="E215" s="466"/>
      <c r="F215" s="466"/>
      <c r="G215" s="466"/>
      <c r="H215" s="466"/>
      <c r="I215" s="466"/>
      <c r="J215" s="466"/>
      <c r="K215" s="466"/>
      <c r="L215" s="466"/>
      <c r="M215" s="466"/>
      <c r="N215" s="466"/>
      <c r="O215" s="466"/>
      <c r="P215" s="466"/>
      <c r="Q215" s="466"/>
      <c r="R215" s="466"/>
      <c r="S215" s="466"/>
      <c r="T215" s="466"/>
      <c r="U215" s="466">
        <f>LiLAC!P20</f>
        <v>3495.9</v>
      </c>
      <c r="V215" s="466">
        <f>LiLAC!Q20</f>
        <v>3594.6</v>
      </c>
      <c r="W215" s="466">
        <f ca="1">LiLAC!R20</f>
        <v>3702.2</v>
      </c>
      <c r="X215" s="466">
        <f ca="1">LiLAC!S20</f>
        <v>3781.1610000000001</v>
      </c>
      <c r="Y215" s="466">
        <f ca="1">LiLAC!T20</f>
        <v>3850.5750899999994</v>
      </c>
      <c r="Z215" s="466">
        <f ca="1">LiLAC!U20</f>
        <v>3920.4510705000002</v>
      </c>
      <c r="AA215" s="466">
        <f ca="1">LiLAC!V20</f>
        <v>3990.797915397</v>
      </c>
      <c r="AB215" s="466">
        <f ca="1">LiLAC!W20</f>
        <v>4061.6247754268102</v>
      </c>
      <c r="AC215" s="466">
        <f ca="1">LiLAC!X20</f>
        <v>4132.9409816744346</v>
      </c>
      <c r="AD215" s="466">
        <f ca="1">LiLAC!Y20</f>
        <v>4204.7560491544027</v>
      </c>
      <c r="AE215" s="466">
        <f ca="1">LiLAC!Z20</f>
        <v>4277.0796804624351</v>
      </c>
      <c r="AF215" s="466"/>
      <c r="AG215" s="466"/>
      <c r="AH215" s="466"/>
      <c r="AI215" s="466"/>
      <c r="AJ215" s="466"/>
      <c r="AK215" s="467"/>
      <c r="AL215" s="418"/>
      <c r="AM215" s="418"/>
    </row>
    <row r="216" spans="2:39">
      <c r="B216" s="462" t="s">
        <v>644</v>
      </c>
      <c r="C216" s="466"/>
      <c r="D216" s="466"/>
      <c r="E216" s="466"/>
      <c r="F216" s="466"/>
      <c r="G216" s="466"/>
      <c r="H216" s="466"/>
      <c r="I216" s="466"/>
      <c r="J216" s="466"/>
      <c r="K216" s="466"/>
      <c r="L216" s="466"/>
      <c r="M216" s="466"/>
      <c r="N216" s="466"/>
      <c r="O216" s="466"/>
      <c r="P216" s="466"/>
      <c r="Q216" s="466"/>
      <c r="R216" s="466"/>
      <c r="S216" s="466"/>
      <c r="T216" s="466"/>
      <c r="U216" s="466">
        <f>LiLAC!P54</f>
        <v>1212.5333333333333</v>
      </c>
      <c r="V216" s="466">
        <f>LiLAC!Q54</f>
        <v>1279.4090119933155</v>
      </c>
      <c r="W216" s="466">
        <f>LiLAC!R54</f>
        <v>1272.9112207151666</v>
      </c>
      <c r="X216" s="466">
        <f>LiLAC!S54</f>
        <v>1335.7165766952999</v>
      </c>
      <c r="Y216" s="466">
        <f ca="1">LiLAC!T54</f>
        <v>1359.4065288314603</v>
      </c>
      <c r="Z216" s="466">
        <f ca="1">LiLAC!U54</f>
        <v>1296.7399477283195</v>
      </c>
      <c r="AA216" s="466">
        <f ca="1">LiLAC!V54</f>
        <v>1382.1592910461954</v>
      </c>
      <c r="AB216" s="466">
        <f ca="1">LiLAC!W54</f>
        <v>1301.0411611961185</v>
      </c>
      <c r="AC216" s="466">
        <f ca="1">LiLAC!X54</f>
        <v>1432.2297683022516</v>
      </c>
      <c r="AD216" s="466">
        <f ca="1">LiLAC!Y54</f>
        <v>1466.5088123647542</v>
      </c>
      <c r="AE216" s="466">
        <f ca="1">LiLAC!Z54</f>
        <v>1516.9878285164214</v>
      </c>
      <c r="AF216" s="466"/>
      <c r="AG216" s="466"/>
      <c r="AH216" s="466"/>
      <c r="AI216" s="466"/>
      <c r="AJ216" s="466"/>
      <c r="AK216" s="467"/>
      <c r="AL216" s="418"/>
      <c r="AM216" s="418"/>
    </row>
    <row r="217" spans="2:39">
      <c r="B217" s="462" t="s">
        <v>1297</v>
      </c>
      <c r="C217" s="466"/>
      <c r="D217" s="466"/>
      <c r="E217" s="466"/>
      <c r="F217" s="466"/>
      <c r="G217" s="466"/>
      <c r="H217" s="466"/>
      <c r="I217" s="466"/>
      <c r="J217" s="466"/>
      <c r="K217" s="466"/>
      <c r="L217" s="466"/>
      <c r="M217" s="466"/>
      <c r="N217" s="466"/>
      <c r="O217" s="466"/>
      <c r="P217" s="466"/>
      <c r="Q217" s="466"/>
      <c r="R217" s="466"/>
      <c r="S217" s="466"/>
      <c r="T217" s="466"/>
      <c r="U217" s="466">
        <f>LiLAC!P72</f>
        <v>1093.6260334855403</v>
      </c>
      <c r="V217" s="466">
        <f>LiLAC!Q72</f>
        <v>1147.1082879223909</v>
      </c>
      <c r="W217" s="466">
        <f>LiLAC!R72</f>
        <v>1124.319952729963</v>
      </c>
      <c r="X217" s="466">
        <f>LiLAC!S72</f>
        <v>1173.3532949045666</v>
      </c>
      <c r="Y217" s="466">
        <f ca="1">LiLAC!T72</f>
        <v>1198.3704353665582</v>
      </c>
      <c r="Z217" s="466">
        <f ca="1">LiLAC!U72</f>
        <v>1140.7823082077057</v>
      </c>
      <c r="AA217" s="466">
        <f ca="1">LiLAC!V72</f>
        <v>1213.5444392161176</v>
      </c>
      <c r="AB217" s="466">
        <f ca="1">LiLAC!W72</f>
        <v>1140.7136797555527</v>
      </c>
      <c r="AC217" s="466">
        <f ca="1">LiLAC!X72</f>
        <v>1254.0364503466117</v>
      </c>
      <c r="AD217" s="466">
        <f ca="1">LiLAC!Y72</f>
        <v>1282.7840665978827</v>
      </c>
      <c r="AE217" s="466">
        <f ca="1">LiLAC!Z72</f>
        <v>1325.9606195502465</v>
      </c>
      <c r="AF217" s="466"/>
      <c r="AG217" s="466"/>
      <c r="AH217" s="466"/>
      <c r="AI217" s="466"/>
      <c r="AJ217" s="466"/>
      <c r="AK217" s="467"/>
      <c r="AL217" s="418"/>
      <c r="AM217" s="418"/>
    </row>
    <row r="218" spans="2:39">
      <c r="B218" s="462" t="s">
        <v>1298</v>
      </c>
      <c r="C218" s="466"/>
      <c r="D218" s="466"/>
      <c r="E218" s="466"/>
      <c r="F218" s="466"/>
      <c r="G218" s="466"/>
      <c r="H218" s="466"/>
      <c r="I218" s="466"/>
      <c r="J218" s="466"/>
      <c r="K218" s="466"/>
      <c r="L218" s="466"/>
      <c r="M218" s="466"/>
      <c r="N218" s="466"/>
      <c r="O218" s="466"/>
      <c r="P218" s="466"/>
      <c r="Q218" s="466"/>
      <c r="R218" s="466"/>
      <c r="S218" s="466"/>
      <c r="T218" s="466"/>
      <c r="U218" s="466">
        <f>LiLAC!P61</f>
        <v>34.128</v>
      </c>
      <c r="V218" s="466">
        <f>LiLAC!Q61</f>
        <v>39.134399999999999</v>
      </c>
      <c r="W218" s="466">
        <f>LiLAC!R61</f>
        <v>40.699776</v>
      </c>
      <c r="X218" s="466">
        <f>LiLAC!S61</f>
        <v>42.327767040000005</v>
      </c>
      <c r="Y218" s="466">
        <f>LiLAC!T61</f>
        <v>44.020877721600009</v>
      </c>
      <c r="Z218" s="466">
        <f>LiLAC!U61</f>
        <v>45.781712830464009</v>
      </c>
      <c r="AA218" s="466">
        <f>LiLAC!V61</f>
        <v>47.61298134368257</v>
      </c>
      <c r="AB218" s="466">
        <f>LiLAC!W61</f>
        <v>49.517500597429873</v>
      </c>
      <c r="AC218" s="466">
        <f>LiLAC!X61</f>
        <v>51.498200621327072</v>
      </c>
      <c r="AD218" s="466">
        <f>LiLAC!Y61</f>
        <v>53.558128646180158</v>
      </c>
      <c r="AE218" s="466">
        <f>LiLAC!Z61</f>
        <v>55.700453792027368</v>
      </c>
      <c r="AF218" s="466"/>
      <c r="AG218" s="466"/>
      <c r="AH218" s="466"/>
      <c r="AI218" s="466"/>
      <c r="AJ218" s="466"/>
      <c r="AK218" s="467"/>
      <c r="AL218" s="418"/>
      <c r="AM218" s="418"/>
    </row>
    <row r="219" spans="2:39">
      <c r="B219" s="462" t="s">
        <v>1299</v>
      </c>
      <c r="C219" s="466"/>
      <c r="D219" s="466"/>
      <c r="E219" s="466"/>
      <c r="F219" s="466"/>
      <c r="G219" s="466"/>
      <c r="H219" s="466"/>
      <c r="I219" s="466"/>
      <c r="J219" s="466"/>
      <c r="K219" s="466"/>
      <c r="L219" s="466"/>
      <c r="M219" s="466"/>
      <c r="N219" s="466"/>
      <c r="O219" s="466"/>
      <c r="P219" s="466"/>
      <c r="Q219" s="466"/>
      <c r="R219" s="466"/>
      <c r="S219" s="466"/>
      <c r="T219" s="466"/>
      <c r="U219" s="466">
        <f>U216-U217</f>
        <v>118.90729984779296</v>
      </c>
      <c r="V219" s="466">
        <f t="shared" ref="V219:AE219" si="64">V216-V217</f>
        <v>132.30072407092462</v>
      </c>
      <c r="W219" s="466">
        <f t="shared" si="64"/>
        <v>148.59126798520356</v>
      </c>
      <c r="X219" s="466">
        <f t="shared" si="64"/>
        <v>162.36328179073325</v>
      </c>
      <c r="Y219" s="466">
        <f t="shared" ca="1" si="64"/>
        <v>161.03609346490202</v>
      </c>
      <c r="Z219" s="466">
        <f t="shared" ca="1" si="64"/>
        <v>155.95763952061384</v>
      </c>
      <c r="AA219" s="466">
        <f t="shared" ca="1" si="64"/>
        <v>168.6148518300779</v>
      </c>
      <c r="AB219" s="466">
        <f t="shared" ca="1" si="64"/>
        <v>160.32748144056586</v>
      </c>
      <c r="AC219" s="466">
        <f t="shared" ca="1" si="64"/>
        <v>178.19331795563994</v>
      </c>
      <c r="AD219" s="466">
        <f t="shared" ca="1" si="64"/>
        <v>183.72474576687159</v>
      </c>
      <c r="AE219" s="466">
        <f t="shared" ca="1" si="64"/>
        <v>191.02720896617484</v>
      </c>
      <c r="AF219" s="466"/>
      <c r="AG219" s="466"/>
      <c r="AH219" s="466"/>
      <c r="AI219" s="466"/>
      <c r="AJ219" s="466"/>
      <c r="AK219" s="467"/>
      <c r="AL219" s="418"/>
      <c r="AM219" s="418"/>
    </row>
    <row r="220" spans="2:39">
      <c r="B220" s="462" t="s">
        <v>8</v>
      </c>
      <c r="C220" s="466"/>
      <c r="D220" s="466"/>
      <c r="E220" s="466"/>
      <c r="F220" s="466"/>
      <c r="G220" s="466"/>
      <c r="H220" s="466"/>
      <c r="I220" s="466"/>
      <c r="J220" s="466"/>
      <c r="K220" s="466"/>
      <c r="L220" s="466"/>
      <c r="M220" s="466"/>
      <c r="N220" s="466"/>
      <c r="O220" s="466"/>
      <c r="P220" s="466"/>
      <c r="Q220" s="466"/>
      <c r="R220" s="466"/>
      <c r="S220" s="466"/>
      <c r="T220" s="466"/>
      <c r="U220" s="466">
        <f>LiLAC!P115</f>
        <v>492.17960426179599</v>
      </c>
      <c r="V220" s="466">
        <f>LiLAC!Q115</f>
        <v>537.60007689918814</v>
      </c>
      <c r="W220" s="466">
        <f>LiLAC!R115</f>
        <v>515.55240443896423</v>
      </c>
      <c r="X220" s="466">
        <f>LiLAC!S115</f>
        <v>540.22816630963553</v>
      </c>
      <c r="Y220" s="466">
        <f ca="1">LiLAC!T115</f>
        <v>566.17238427977122</v>
      </c>
      <c r="Z220" s="466">
        <f ca="1">LiLAC!U115</f>
        <v>542.78369508242281</v>
      </c>
      <c r="AA220" s="466">
        <f ca="1">LiLAC!V115</f>
        <v>583.60429486547662</v>
      </c>
      <c r="AB220" s="466">
        <f ca="1">LiLAC!W115</f>
        <v>556.32156457448002</v>
      </c>
      <c r="AC220" s="466">
        <f ca="1">LiLAC!X115</f>
        <v>612.0738014939343</v>
      </c>
      <c r="AD220" s="466">
        <f ca="1">LiLAC!Y115</f>
        <v>628.00332144745948</v>
      </c>
      <c r="AE220" s="466">
        <f ca="1">LiLAC!Z115</f>
        <v>650.61365950679999</v>
      </c>
      <c r="AF220" s="466"/>
      <c r="AG220" s="466"/>
      <c r="AH220" s="466"/>
      <c r="AI220" s="466"/>
      <c r="AJ220" s="466"/>
      <c r="AK220" s="467"/>
      <c r="AL220" s="418"/>
      <c r="AM220" s="418"/>
    </row>
    <row r="221" spans="2:39">
      <c r="B221" s="462" t="s">
        <v>1300</v>
      </c>
      <c r="C221" s="466"/>
      <c r="D221" s="466"/>
      <c r="E221" s="466"/>
      <c r="F221" s="466"/>
      <c r="G221" s="466"/>
      <c r="H221" s="466"/>
      <c r="I221" s="466"/>
      <c r="J221" s="466"/>
      <c r="K221" s="466"/>
      <c r="L221" s="466"/>
      <c r="M221" s="466"/>
      <c r="N221" s="466"/>
      <c r="O221" s="466"/>
      <c r="P221" s="466"/>
      <c r="Q221" s="466"/>
      <c r="R221" s="466"/>
      <c r="S221" s="466"/>
      <c r="T221" s="466"/>
      <c r="U221" s="466"/>
      <c r="V221" s="466"/>
      <c r="W221" s="466"/>
      <c r="X221" s="466"/>
      <c r="Y221" s="466"/>
      <c r="Z221" s="466"/>
      <c r="AA221" s="466"/>
      <c r="AB221" s="466"/>
      <c r="AC221" s="466"/>
      <c r="AD221" s="466"/>
      <c r="AE221" s="466"/>
      <c r="AF221" s="466"/>
      <c r="AG221" s="466"/>
      <c r="AH221" s="466"/>
      <c r="AI221" s="466"/>
      <c r="AJ221" s="466"/>
      <c r="AK221" s="467"/>
      <c r="AL221" s="418"/>
      <c r="AM221" s="418"/>
    </row>
    <row r="222" spans="2:39">
      <c r="B222" s="462" t="s">
        <v>1301</v>
      </c>
      <c r="C222" s="466"/>
      <c r="D222" s="466"/>
      <c r="E222" s="466"/>
      <c r="F222" s="466"/>
      <c r="G222" s="466"/>
      <c r="H222" s="466"/>
      <c r="I222" s="466"/>
      <c r="J222" s="466"/>
      <c r="K222" s="466"/>
      <c r="L222" s="466"/>
      <c r="M222" s="466"/>
      <c r="N222" s="466"/>
      <c r="O222" s="466"/>
      <c r="P222" s="466"/>
      <c r="Q222" s="466"/>
      <c r="R222" s="466"/>
      <c r="S222" s="466"/>
      <c r="T222" s="466"/>
      <c r="U222" s="466"/>
      <c r="V222" s="466"/>
      <c r="W222" s="466"/>
      <c r="X222" s="466"/>
      <c r="Y222" s="466"/>
      <c r="Z222" s="466"/>
      <c r="AA222" s="466"/>
      <c r="AB222" s="466"/>
      <c r="AC222" s="466"/>
      <c r="AD222" s="466"/>
      <c r="AE222" s="466"/>
      <c r="AF222" s="466"/>
      <c r="AG222" s="466"/>
      <c r="AH222" s="466"/>
      <c r="AI222" s="466"/>
      <c r="AJ222" s="466"/>
      <c r="AK222" s="467"/>
      <c r="AL222" s="418"/>
      <c r="AM222" s="418"/>
    </row>
    <row r="223" spans="2:39">
      <c r="B223" s="462" t="s">
        <v>19</v>
      </c>
      <c r="C223" s="466"/>
      <c r="D223" s="466"/>
      <c r="E223" s="466"/>
      <c r="F223" s="466"/>
      <c r="G223" s="466"/>
      <c r="H223" s="466"/>
      <c r="I223" s="466"/>
      <c r="J223" s="466"/>
      <c r="K223" s="466"/>
      <c r="L223" s="466"/>
      <c r="M223" s="466"/>
      <c r="N223" s="466"/>
      <c r="O223" s="466"/>
      <c r="P223" s="466"/>
      <c r="Q223" s="466"/>
      <c r="R223" s="466"/>
      <c r="S223" s="466"/>
      <c r="T223" s="466"/>
      <c r="U223" s="466">
        <f>LiLAC!P118</f>
        <v>224.8275494672755</v>
      </c>
      <c r="V223" s="466">
        <f>LiLAC!Q118</f>
        <v>286.20563138669939</v>
      </c>
      <c r="W223" s="466">
        <f>LiLAC!R118</f>
        <v>344.54623921085084</v>
      </c>
      <c r="X223" s="466">
        <f>LiLAC!S118</f>
        <v>368.14695681374383</v>
      </c>
      <c r="Y223" s="466">
        <f ca="1">LiLAC!T118</f>
        <v>289.3751385858975</v>
      </c>
      <c r="Z223" s="466">
        <f ca="1">LiLAC!U118</f>
        <v>255.37372365336742</v>
      </c>
      <c r="AA223" s="466">
        <f ca="1">LiLAC!V118</f>
        <v>262.61026529877711</v>
      </c>
      <c r="AB223" s="466">
        <f ca="1">LiLAC!W118</f>
        <v>242.1934187857367</v>
      </c>
      <c r="AC223" s="466">
        <f ca="1">LiLAC!X118</f>
        <v>265.91422245926196</v>
      </c>
      <c r="AD223" s="466">
        <f ca="1">LiLAC!Y118</f>
        <v>271.26552969551733</v>
      </c>
      <c r="AE223" s="466">
        <f ca="1">LiLAC!Z118</f>
        <v>279.57563209749225</v>
      </c>
      <c r="AF223" s="466"/>
      <c r="AG223" s="466"/>
      <c r="AH223" s="466"/>
      <c r="AI223" s="466"/>
      <c r="AJ223" s="466"/>
      <c r="AK223" s="467"/>
      <c r="AL223" s="418"/>
      <c r="AM223" s="418"/>
    </row>
    <row r="224" spans="2:39">
      <c r="B224" s="462" t="s">
        <v>1302</v>
      </c>
      <c r="C224" s="466"/>
      <c r="D224" s="466"/>
      <c r="E224" s="466"/>
      <c r="F224" s="466"/>
      <c r="G224" s="466"/>
      <c r="H224" s="466"/>
      <c r="I224" s="466"/>
      <c r="J224" s="466"/>
      <c r="K224" s="466"/>
      <c r="L224" s="466"/>
      <c r="M224" s="466"/>
      <c r="N224" s="466"/>
      <c r="O224" s="466"/>
      <c r="P224" s="466"/>
      <c r="Q224" s="466"/>
      <c r="R224" s="466"/>
      <c r="S224" s="466"/>
      <c r="T224" s="466"/>
      <c r="U224" s="466"/>
      <c r="V224" s="466"/>
      <c r="W224" s="466"/>
      <c r="X224" s="466"/>
      <c r="Y224" s="466"/>
      <c r="Z224" s="466"/>
      <c r="AA224" s="466"/>
      <c r="AB224" s="466"/>
      <c r="AC224" s="466"/>
      <c r="AD224" s="466"/>
      <c r="AE224" s="466"/>
      <c r="AF224" s="466"/>
      <c r="AG224" s="466"/>
      <c r="AH224" s="466"/>
      <c r="AI224" s="466"/>
      <c r="AJ224" s="466"/>
      <c r="AK224" s="467"/>
      <c r="AL224" s="418"/>
      <c r="AM224" s="418"/>
    </row>
    <row r="225" spans="2:39">
      <c r="B225" s="462" t="s">
        <v>1303</v>
      </c>
      <c r="C225" s="466"/>
      <c r="D225" s="466"/>
      <c r="E225" s="466"/>
      <c r="F225" s="466"/>
      <c r="G225" s="466"/>
      <c r="H225" s="466"/>
      <c r="I225" s="466"/>
      <c r="J225" s="466"/>
      <c r="K225" s="466"/>
      <c r="L225" s="466"/>
      <c r="M225" s="466"/>
      <c r="N225" s="466"/>
      <c r="O225" s="466"/>
      <c r="P225" s="466"/>
      <c r="Q225" s="466"/>
      <c r="R225" s="466"/>
      <c r="S225" s="466"/>
      <c r="T225" s="466"/>
      <c r="U225" s="466"/>
      <c r="V225" s="466"/>
      <c r="W225" s="466"/>
      <c r="X225" s="466"/>
      <c r="Y225" s="466"/>
      <c r="Z225" s="466"/>
      <c r="AA225" s="466"/>
      <c r="AB225" s="466"/>
      <c r="AC225" s="466"/>
      <c r="AD225" s="466"/>
      <c r="AE225" s="466"/>
      <c r="AF225" s="466"/>
      <c r="AG225" s="466"/>
      <c r="AH225" s="466"/>
      <c r="AI225" s="466"/>
      <c r="AJ225" s="466"/>
      <c r="AK225" s="467"/>
      <c r="AL225" s="418"/>
      <c r="AM225" s="418"/>
    </row>
    <row r="226" spans="2:39">
      <c r="B226" s="462" t="s">
        <v>27</v>
      </c>
      <c r="C226" s="466"/>
      <c r="D226" s="466"/>
      <c r="E226" s="466"/>
      <c r="F226" s="466"/>
      <c r="G226" s="466"/>
      <c r="H226" s="466"/>
      <c r="I226" s="466"/>
      <c r="J226" s="466"/>
      <c r="K226" s="466"/>
      <c r="L226" s="466"/>
      <c r="M226" s="466"/>
      <c r="N226" s="466"/>
      <c r="O226" s="466"/>
      <c r="P226" s="466"/>
      <c r="Q226" s="466"/>
      <c r="R226" s="466"/>
      <c r="S226" s="466"/>
      <c r="T226" s="466"/>
      <c r="U226" s="466">
        <f>U220-U223</f>
        <v>267.35205479452048</v>
      </c>
      <c r="V226" s="466">
        <f t="shared" ref="V226:AE226" si="65">V220-V223</f>
        <v>251.39444551248874</v>
      </c>
      <c r="W226" s="466">
        <f t="shared" si="65"/>
        <v>171.00616522811339</v>
      </c>
      <c r="X226" s="466">
        <f t="shared" si="65"/>
        <v>172.0812094958917</v>
      </c>
      <c r="Y226" s="466">
        <f t="shared" ca="1" si="65"/>
        <v>276.79724569387372</v>
      </c>
      <c r="Z226" s="466">
        <f t="shared" ca="1" si="65"/>
        <v>287.40997142905542</v>
      </c>
      <c r="AA226" s="466">
        <f t="shared" ca="1" si="65"/>
        <v>320.99402956669951</v>
      </c>
      <c r="AB226" s="466">
        <f t="shared" ca="1" si="65"/>
        <v>314.12814578874332</v>
      </c>
      <c r="AC226" s="466">
        <f t="shared" ca="1" si="65"/>
        <v>346.15957903467233</v>
      </c>
      <c r="AD226" s="466">
        <f t="shared" ca="1" si="65"/>
        <v>356.73779175194215</v>
      </c>
      <c r="AE226" s="466">
        <f t="shared" ca="1" si="65"/>
        <v>371.03802740930774</v>
      </c>
      <c r="AF226" s="466"/>
      <c r="AG226" s="466"/>
      <c r="AH226" s="466"/>
      <c r="AI226" s="466"/>
      <c r="AJ226" s="466"/>
      <c r="AK226" s="467"/>
      <c r="AL226" s="418"/>
      <c r="AM226" s="418"/>
    </row>
    <row r="227" spans="2:39">
      <c r="B227" s="462" t="s">
        <v>246</v>
      </c>
      <c r="C227" s="466"/>
      <c r="D227" s="466"/>
      <c r="E227" s="466"/>
      <c r="F227" s="466"/>
      <c r="G227" s="466"/>
      <c r="H227" s="466"/>
      <c r="I227" s="466"/>
      <c r="J227" s="466"/>
      <c r="K227" s="466"/>
      <c r="L227" s="466"/>
      <c r="M227" s="466"/>
      <c r="N227" s="466"/>
      <c r="O227" s="466"/>
      <c r="P227" s="466"/>
      <c r="Q227" s="466"/>
      <c r="R227" s="466"/>
      <c r="S227" s="466"/>
      <c r="T227" s="466"/>
      <c r="U227" s="466">
        <f>LiLAC!P195</f>
        <v>32.192939193302834</v>
      </c>
      <c r="V227" s="466">
        <f>LiLAC!Q195</f>
        <v>-47.298462277402507</v>
      </c>
      <c r="W227" s="466">
        <f>LiLAC!R195</f>
        <v>-115.81461467033324</v>
      </c>
      <c r="X227" s="466">
        <f>LiLAC!S195</f>
        <v>-123.91360055655517</v>
      </c>
      <c r="Y227" s="466">
        <f ca="1">LiLAC!T195</f>
        <v>-17.75959124364806</v>
      </c>
      <c r="Z227" s="466">
        <f ca="1">LiLAC!U195</f>
        <v>26.286096520408734</v>
      </c>
      <c r="AA227" s="466">
        <f ca="1">LiLAC!V195</f>
        <v>42.870114507261633</v>
      </c>
      <c r="AB227" s="466">
        <f ca="1">LiLAC!W195</f>
        <v>57.799132890816452</v>
      </c>
      <c r="AC227" s="466">
        <f ca="1">LiLAC!X195</f>
        <v>74.991414217334636</v>
      </c>
      <c r="AD227" s="466">
        <f ca="1">LiLAC!Y195</f>
        <v>117.54956790629484</v>
      </c>
      <c r="AE227" s="466">
        <f ca="1">LiLAC!Z195</f>
        <v>136.25772520077317</v>
      </c>
      <c r="AF227" s="466"/>
      <c r="AG227" s="466"/>
      <c r="AH227" s="466"/>
      <c r="AI227" s="466"/>
      <c r="AJ227" s="466"/>
      <c r="AK227" s="467"/>
      <c r="AL227" s="418"/>
      <c r="AM227" s="418"/>
    </row>
    <row r="228" spans="2:39">
      <c r="B228" s="462" t="s">
        <v>114</v>
      </c>
      <c r="C228" s="466"/>
      <c r="D228" s="466"/>
      <c r="E228" s="466"/>
      <c r="F228" s="466"/>
      <c r="G228" s="466"/>
      <c r="H228" s="466"/>
      <c r="I228" s="466"/>
      <c r="J228" s="466"/>
      <c r="K228" s="466"/>
      <c r="L228" s="466"/>
      <c r="M228" s="466"/>
      <c r="N228" s="466"/>
      <c r="O228" s="466"/>
      <c r="P228" s="466"/>
      <c r="Q228" s="466"/>
      <c r="R228" s="466"/>
      <c r="S228" s="466"/>
      <c r="T228" s="466"/>
      <c r="U228" s="466">
        <f>LiLAC!P218</f>
        <v>2016.5571643556539</v>
      </c>
      <c r="V228" s="466">
        <f>LiLAC!Q218</f>
        <v>2187.7453680660878</v>
      </c>
      <c r="W228" s="466">
        <f ca="1">LiLAC!R218</f>
        <v>2404.3460086405676</v>
      </c>
      <c r="X228" s="466">
        <f ca="1">LiLAC!S218</f>
        <v>2517.7513008695528</v>
      </c>
      <c r="Y228" s="466">
        <f ca="1">LiLAC!T218</f>
        <v>2425.6031483225202</v>
      </c>
      <c r="Z228" s="466">
        <f ca="1">LiLAC!U218</f>
        <v>2193.317622947553</v>
      </c>
      <c r="AA228" s="466">
        <f ca="1">LiLAC!V218</f>
        <v>2213.7989187711723</v>
      </c>
      <c r="AB228" s="466">
        <f ca="1">LiLAC!W218</f>
        <v>1974.6954358041148</v>
      </c>
      <c r="AC228" s="466">
        <f ca="1">LiLAC!X218</f>
        <v>1992.6483583876432</v>
      </c>
      <c r="AD228" s="466">
        <f ca="1">LiLAC!Y218</f>
        <v>1866.8289338443956</v>
      </c>
      <c r="AE228" s="466">
        <f ca="1">LiLAC!Z218</f>
        <v>1691.5588885182278</v>
      </c>
      <c r="AF228" s="466"/>
      <c r="AG228" s="466"/>
      <c r="AH228" s="466"/>
      <c r="AI228" s="466"/>
      <c r="AJ228" s="466"/>
      <c r="AK228" s="467"/>
      <c r="AL228" s="418"/>
      <c r="AM228" s="418"/>
    </row>
    <row r="229" spans="2:39">
      <c r="B229" s="462" t="s">
        <v>357</v>
      </c>
      <c r="C229" s="466"/>
      <c r="D229" s="466"/>
      <c r="E229" s="466"/>
      <c r="F229" s="466"/>
      <c r="G229" s="466"/>
      <c r="H229" s="466"/>
      <c r="I229" s="466"/>
      <c r="J229" s="466"/>
      <c r="K229" s="466"/>
      <c r="L229" s="466"/>
      <c r="M229" s="466"/>
      <c r="N229" s="466"/>
      <c r="O229" s="466"/>
      <c r="P229" s="466"/>
      <c r="Q229" s="466"/>
      <c r="R229" s="466"/>
      <c r="S229" s="466"/>
      <c r="T229" s="466"/>
      <c r="U229" s="466">
        <f>LiLAC!P13</f>
        <v>132</v>
      </c>
      <c r="V229" s="466">
        <f>LiLAC!Q13</f>
        <v>166.2</v>
      </c>
      <c r="W229" s="466">
        <f>LiLAC!R13</f>
        <v>214.9</v>
      </c>
      <c r="X229" s="466">
        <f>LiLAC!S13</f>
        <v>244.9</v>
      </c>
      <c r="Y229" s="466">
        <f>LiLAC!T13</f>
        <v>274.89999999999998</v>
      </c>
      <c r="Z229" s="466">
        <f>LiLAC!U13</f>
        <v>304.89999999999998</v>
      </c>
      <c r="AA229" s="466">
        <f>LiLAC!V13</f>
        <v>334.9</v>
      </c>
      <c r="AB229" s="466">
        <f>LiLAC!W13</f>
        <v>364.9</v>
      </c>
      <c r="AC229" s="466">
        <f>LiLAC!X13</f>
        <v>394.9</v>
      </c>
      <c r="AD229" s="466">
        <f>LiLAC!Y13</f>
        <v>424.9</v>
      </c>
      <c r="AE229" s="466">
        <f>LiLAC!Z13</f>
        <v>454.9</v>
      </c>
      <c r="AF229" s="466"/>
      <c r="AG229" s="466"/>
      <c r="AH229" s="466"/>
      <c r="AI229" s="466"/>
      <c r="AJ229" s="466"/>
      <c r="AK229" s="467"/>
      <c r="AL229" s="418"/>
      <c r="AM229" s="418"/>
    </row>
    <row r="230" spans="2:39">
      <c r="B230" s="462" t="s">
        <v>657</v>
      </c>
      <c r="C230" s="466"/>
      <c r="D230" s="466"/>
      <c r="E230" s="466"/>
      <c r="F230" s="466"/>
      <c r="G230" s="466"/>
      <c r="H230" s="466"/>
      <c r="I230" s="466"/>
      <c r="J230" s="466"/>
      <c r="K230" s="466"/>
      <c r="L230" s="466"/>
      <c r="M230" s="466"/>
      <c r="N230" s="466"/>
      <c r="O230" s="466"/>
      <c r="P230" s="466"/>
      <c r="Q230" s="466"/>
      <c r="R230" s="466"/>
      <c r="S230" s="466"/>
      <c r="T230" s="466"/>
      <c r="U230" s="466">
        <f>LiLAC!P60</f>
        <v>35.464231354642315</v>
      </c>
      <c r="V230" s="466">
        <f>LiLAC!Q60</f>
        <v>44.36491622424986</v>
      </c>
      <c r="W230" s="466">
        <f>LiLAC!R60</f>
        <v>53.945745992601729</v>
      </c>
      <c r="X230" s="466">
        <f>LiLAC!S60</f>
        <v>64.442758938409384</v>
      </c>
      <c r="Y230" s="466">
        <f>LiLAC!T60</f>
        <v>65.217207208451384</v>
      </c>
      <c r="Z230" s="466">
        <f>LiLAC!U60</f>
        <v>63.279108508331802</v>
      </c>
      <c r="AA230" s="466">
        <f>LiLAC!V60</f>
        <v>71.218525414122126</v>
      </c>
      <c r="AB230" s="466">
        <f>LiLAC!W60</f>
        <v>66.545572925610216</v>
      </c>
      <c r="AC230" s="466">
        <f>LiLAC!X60</f>
        <v>77.363847404100142</v>
      </c>
      <c r="AD230" s="466">
        <f>LiLAC!Y60</f>
        <v>80.593252918811288</v>
      </c>
      <c r="AE230" s="466">
        <f>LiLAC!Z60</f>
        <v>84.761923688229786</v>
      </c>
      <c r="AF230" s="466"/>
      <c r="AG230" s="466"/>
      <c r="AH230" s="466"/>
      <c r="AI230" s="466"/>
      <c r="AJ230" s="466"/>
      <c r="AK230" s="467"/>
      <c r="AL230" s="418"/>
      <c r="AM230" s="418"/>
    </row>
    <row r="231" spans="2:39">
      <c r="B231" s="462"/>
      <c r="C231" s="467"/>
      <c r="D231" s="467"/>
      <c r="E231" s="467"/>
      <c r="F231" s="467"/>
      <c r="G231" s="467"/>
      <c r="H231" s="467"/>
      <c r="I231" s="467"/>
      <c r="J231" s="467"/>
      <c r="K231" s="467"/>
      <c r="L231" s="467"/>
      <c r="M231" s="467"/>
      <c r="N231" s="467"/>
      <c r="O231" s="467"/>
      <c r="P231" s="467"/>
      <c r="Q231" s="467"/>
      <c r="R231" s="467"/>
      <c r="S231" s="467"/>
      <c r="T231" s="467"/>
      <c r="U231" s="467"/>
      <c r="V231" s="467"/>
      <c r="W231" s="467"/>
      <c r="X231" s="467"/>
      <c r="Y231" s="467"/>
      <c r="Z231" s="467"/>
      <c r="AA231" s="467"/>
      <c r="AB231" s="467"/>
      <c r="AC231" s="467"/>
      <c r="AD231" s="467"/>
      <c r="AE231" s="467"/>
      <c r="AF231" s="467"/>
      <c r="AG231" s="467"/>
      <c r="AH231" s="467"/>
      <c r="AI231" s="467"/>
      <c r="AJ231" s="467"/>
      <c r="AK231" s="467"/>
      <c r="AL231" s="418"/>
      <c r="AM231" s="418"/>
    </row>
    <row r="232" spans="2:39">
      <c r="B232" s="468" t="s">
        <v>1304</v>
      </c>
      <c r="C232" s="464"/>
      <c r="D232" s="464"/>
      <c r="E232" s="464"/>
      <c r="F232" s="464"/>
      <c r="G232" s="464"/>
      <c r="H232" s="464"/>
      <c r="I232" s="464"/>
      <c r="J232" s="464"/>
      <c r="K232" s="464"/>
      <c r="L232" s="464"/>
      <c r="M232" s="464"/>
      <c r="N232" s="464"/>
      <c r="O232" s="464"/>
      <c r="P232" s="464"/>
      <c r="Q232" s="464"/>
      <c r="R232" s="464"/>
      <c r="S232" s="464"/>
      <c r="T232" s="465"/>
      <c r="U232" s="423">
        <f>U206</f>
        <v>2015</v>
      </c>
      <c r="V232" s="423">
        <f t="shared" ref="V232:AD232" si="66">V206</f>
        <v>2016</v>
      </c>
      <c r="W232" s="423">
        <f t="shared" si="66"/>
        <v>2017</v>
      </c>
      <c r="X232" s="423">
        <f t="shared" si="66"/>
        <v>2018</v>
      </c>
      <c r="Y232" s="423">
        <f t="shared" si="66"/>
        <v>2019</v>
      </c>
      <c r="Z232" s="423">
        <f t="shared" si="66"/>
        <v>2020</v>
      </c>
      <c r="AA232" s="423">
        <f t="shared" si="66"/>
        <v>2021</v>
      </c>
      <c r="AB232" s="423">
        <f t="shared" si="66"/>
        <v>2022</v>
      </c>
      <c r="AC232" s="423">
        <f t="shared" si="66"/>
        <v>2023</v>
      </c>
      <c r="AD232" s="423">
        <f t="shared" si="66"/>
        <v>2024</v>
      </c>
      <c r="AE232" s="423">
        <f>AE206</f>
        <v>2025</v>
      </c>
      <c r="AF232" s="423"/>
      <c r="AG232" s="423"/>
      <c r="AH232" s="423"/>
      <c r="AI232" s="423"/>
      <c r="AJ232" s="423"/>
      <c r="AK232" s="1589"/>
      <c r="AL232" s="418"/>
      <c r="AM232" s="418"/>
    </row>
    <row r="233" spans="2:39">
      <c r="B233" s="462" t="s">
        <v>554</v>
      </c>
      <c r="C233" s="466"/>
      <c r="D233" s="466"/>
      <c r="E233" s="466"/>
      <c r="F233" s="466"/>
      <c r="G233" s="466"/>
      <c r="H233" s="466"/>
      <c r="I233" s="466"/>
      <c r="J233" s="466"/>
      <c r="K233" s="466"/>
      <c r="L233" s="466"/>
      <c r="M233" s="466"/>
      <c r="N233" s="466"/>
      <c r="O233" s="466"/>
      <c r="P233" s="466"/>
      <c r="Q233" s="466"/>
      <c r="R233" s="466"/>
      <c r="S233" s="466"/>
      <c r="T233" s="466"/>
      <c r="U233" s="466">
        <f>VTR!P4</f>
        <v>3061.5</v>
      </c>
      <c r="V233" s="466">
        <f>VTR!Q4</f>
        <v>3216.6</v>
      </c>
      <c r="W233" s="466">
        <f>VTR!R4</f>
        <v>3394.7</v>
      </c>
      <c r="X233" s="466">
        <f>VTR!S4</f>
        <v>3517.7</v>
      </c>
      <c r="Y233" s="466">
        <f>VTR!T4</f>
        <v>3557.7</v>
      </c>
      <c r="Z233" s="466">
        <f>VTR!U4</f>
        <v>3597.7</v>
      </c>
      <c r="AA233" s="466">
        <f>VTR!V4</f>
        <v>3637.7</v>
      </c>
      <c r="AB233" s="466">
        <f>VTR!W4</f>
        <v>3677.7</v>
      </c>
      <c r="AC233" s="466">
        <f>VTR!X4</f>
        <v>3717.7</v>
      </c>
      <c r="AD233" s="466">
        <f>VTR!Y4</f>
        <v>3757.7</v>
      </c>
      <c r="AE233" s="466">
        <f>VTR!Z4</f>
        <v>3797.7</v>
      </c>
      <c r="AF233" s="466"/>
      <c r="AG233" s="466"/>
      <c r="AH233" s="466"/>
      <c r="AI233" s="466"/>
      <c r="AJ233" s="466"/>
      <c r="AK233" s="467"/>
      <c r="AL233" s="418"/>
      <c r="AM233" s="418"/>
    </row>
    <row r="234" spans="2:39">
      <c r="B234" s="462" t="s">
        <v>555</v>
      </c>
      <c r="C234" s="466"/>
      <c r="D234" s="466"/>
      <c r="E234" s="466"/>
      <c r="F234" s="466"/>
      <c r="G234" s="466"/>
      <c r="H234" s="466"/>
      <c r="I234" s="466"/>
      <c r="J234" s="466"/>
      <c r="K234" s="466"/>
      <c r="L234" s="466"/>
      <c r="M234" s="466"/>
      <c r="N234" s="466"/>
      <c r="O234" s="466"/>
      <c r="P234" s="466"/>
      <c r="Q234" s="466"/>
      <c r="R234" s="466"/>
      <c r="S234" s="466"/>
      <c r="T234" s="466"/>
      <c r="U234" s="466">
        <f>VTR!P5</f>
        <v>2545.1</v>
      </c>
      <c r="V234" s="466">
        <f>VTR!Q5</f>
        <v>2710.5</v>
      </c>
      <c r="W234" s="466">
        <f>VTR!R5</f>
        <v>2912.8</v>
      </c>
      <c r="X234" s="466">
        <f>VTR!S5</f>
        <v>3062.7</v>
      </c>
      <c r="Y234" s="466">
        <f>VTR!T5</f>
        <v>3052.6610775620825</v>
      </c>
      <c r="Z234" s="466">
        <f>VTR!U5</f>
        <v>3086.9828143871332</v>
      </c>
      <c r="AA234" s="466">
        <f>VTR!V5</f>
        <v>3121.3045512121839</v>
      </c>
      <c r="AB234" s="466">
        <f>VTR!W5</f>
        <v>3155.6262880372346</v>
      </c>
      <c r="AC234" s="466">
        <f>VTR!X5</f>
        <v>3189.9480248622858</v>
      </c>
      <c r="AD234" s="466">
        <f>VTR!Y5</f>
        <v>3224.2697616873365</v>
      </c>
      <c r="AE234" s="466">
        <f>VTR!Z5</f>
        <v>3258.5914985123873</v>
      </c>
      <c r="AF234" s="466"/>
      <c r="AG234" s="466"/>
      <c r="AH234" s="466"/>
      <c r="AI234" s="466"/>
      <c r="AJ234" s="466"/>
      <c r="AK234" s="467"/>
      <c r="AL234" s="418"/>
      <c r="AM234" s="418"/>
    </row>
    <row r="235" spans="2:39">
      <c r="B235" s="462" t="s">
        <v>556</v>
      </c>
      <c r="C235" s="466"/>
      <c r="D235" s="466"/>
      <c r="E235" s="466"/>
      <c r="F235" s="466"/>
      <c r="G235" s="466"/>
      <c r="H235" s="466"/>
      <c r="I235" s="466"/>
      <c r="J235" s="466"/>
      <c r="K235" s="466"/>
      <c r="L235" s="466"/>
      <c r="M235" s="466"/>
      <c r="N235" s="466"/>
      <c r="O235" s="466"/>
      <c r="P235" s="466"/>
      <c r="Q235" s="466"/>
      <c r="R235" s="466"/>
      <c r="S235" s="466"/>
      <c r="T235" s="466"/>
      <c r="U235" s="466">
        <f>VTR!P6</f>
        <v>1263.4000000000001</v>
      </c>
      <c r="V235" s="466">
        <f>VTR!Q6</f>
        <v>1328.9</v>
      </c>
      <c r="W235" s="466">
        <f>VTR!R6</f>
        <v>1406.9</v>
      </c>
      <c r="X235" s="466">
        <f>VTR!S6</f>
        <v>1468.5</v>
      </c>
      <c r="Y235" s="466">
        <f>VTR!T6</f>
        <v>1490.27496</v>
      </c>
      <c r="Z235" s="466">
        <f>VTR!U6</f>
        <v>1512.4854192</v>
      </c>
      <c r="AA235" s="466">
        <f>VTR!V6</f>
        <v>1535.140087584</v>
      </c>
      <c r="AB235" s="466">
        <f>VTR!W6</f>
        <v>1558.24784933568</v>
      </c>
      <c r="AC235" s="466">
        <f>VTR!X6</f>
        <v>1581.8177663223937</v>
      </c>
      <c r="AD235" s="466">
        <f>VTR!Y6</f>
        <v>1605.8590816488415</v>
      </c>
      <c r="AE235" s="466">
        <f>VTR!Z6</f>
        <v>1630.3812232818184</v>
      </c>
      <c r="AF235" s="466"/>
      <c r="AG235" s="466"/>
      <c r="AH235" s="466"/>
      <c r="AI235" s="466"/>
      <c r="AJ235" s="466"/>
      <c r="AK235" s="467"/>
      <c r="AL235" s="418"/>
      <c r="AM235" s="418"/>
    </row>
    <row r="236" spans="2:39">
      <c r="B236" s="462" t="s">
        <v>1291</v>
      </c>
      <c r="C236" s="466"/>
      <c r="D236" s="466"/>
      <c r="E236" s="466"/>
      <c r="F236" s="466"/>
      <c r="G236" s="466"/>
      <c r="H236" s="466"/>
      <c r="I236" s="466"/>
      <c r="J236" s="466"/>
      <c r="K236" s="466"/>
      <c r="L236" s="466"/>
      <c r="M236" s="466"/>
      <c r="N236" s="466"/>
      <c r="O236" s="466"/>
      <c r="P236" s="466"/>
      <c r="Q236" s="466"/>
      <c r="R236" s="466"/>
      <c r="S236" s="466"/>
      <c r="T236" s="466"/>
      <c r="U236" s="466">
        <f>VTR!P12</f>
        <v>1026</v>
      </c>
      <c r="V236" s="466">
        <f>VTR!Q12</f>
        <v>1047.3</v>
      </c>
      <c r="W236" s="466">
        <f>VTR!R12</f>
        <v>1067.4000000000001</v>
      </c>
      <c r="X236" s="466">
        <f>VTR!S12</f>
        <v>1088.748</v>
      </c>
      <c r="Y236" s="466">
        <f>VTR!T12</f>
        <v>1110.52296</v>
      </c>
      <c r="Z236" s="466">
        <f>VTR!U12</f>
        <v>1132.7334192000001</v>
      </c>
      <c r="AA236" s="466">
        <f>VTR!V12</f>
        <v>1155.388087584</v>
      </c>
      <c r="AB236" s="466">
        <f>VTR!W12</f>
        <v>1178.4958493356801</v>
      </c>
      <c r="AC236" s="466">
        <f>VTR!X12</f>
        <v>1202.0657663223938</v>
      </c>
      <c r="AD236" s="466">
        <f>VTR!Y12</f>
        <v>1226.1070816488416</v>
      </c>
      <c r="AE236" s="466">
        <f>VTR!Z12</f>
        <v>1250.6292232818184</v>
      </c>
      <c r="AF236" s="466"/>
      <c r="AG236" s="466"/>
      <c r="AH236" s="466"/>
      <c r="AI236" s="466"/>
      <c r="AJ236" s="466"/>
      <c r="AK236" s="467"/>
      <c r="AL236" s="418"/>
      <c r="AM236" s="418"/>
    </row>
    <row r="237" spans="2:39">
      <c r="B237" s="462" t="s">
        <v>1292</v>
      </c>
      <c r="C237" s="466"/>
      <c r="D237" s="466"/>
      <c r="E237" s="466"/>
      <c r="F237" s="466"/>
      <c r="G237" s="466"/>
      <c r="H237" s="466"/>
      <c r="I237" s="466"/>
      <c r="J237" s="466"/>
      <c r="K237" s="466"/>
      <c r="L237" s="466"/>
      <c r="M237" s="466"/>
      <c r="N237" s="466"/>
      <c r="O237" s="466"/>
      <c r="P237" s="466"/>
      <c r="Q237" s="466"/>
      <c r="R237" s="466"/>
      <c r="S237" s="466"/>
      <c r="T237" s="466"/>
      <c r="U237" s="466">
        <f>VTR!P7</f>
        <v>93.8</v>
      </c>
      <c r="V237" s="466">
        <f>VTR!Q7</f>
        <v>93.8</v>
      </c>
      <c r="W237" s="466">
        <f>VTR!R7</f>
        <v>67.5</v>
      </c>
      <c r="X237" s="466">
        <f>VTR!S7</f>
        <v>21.774960000000021</v>
      </c>
      <c r="Y237" s="466">
        <f>VTR!T7</f>
        <v>0</v>
      </c>
      <c r="Z237" s="466">
        <f>VTR!U7</f>
        <v>0</v>
      </c>
      <c r="AA237" s="466">
        <f>VTR!V7</f>
        <v>0</v>
      </c>
      <c r="AB237" s="466">
        <f>VTR!W7</f>
        <v>0</v>
      </c>
      <c r="AC237" s="466">
        <f>VTR!X7</f>
        <v>0</v>
      </c>
      <c r="AD237" s="466">
        <f>VTR!Y7</f>
        <v>0</v>
      </c>
      <c r="AE237" s="466">
        <f>VTR!Z7</f>
        <v>0</v>
      </c>
      <c r="AF237" s="466"/>
      <c r="AG237" s="466"/>
      <c r="AH237" s="466"/>
      <c r="AI237" s="466"/>
      <c r="AJ237" s="466"/>
      <c r="AK237" s="467"/>
      <c r="AL237" s="418"/>
      <c r="AM237" s="418"/>
    </row>
    <row r="238" spans="2:39">
      <c r="B238" s="462" t="s">
        <v>1293</v>
      </c>
      <c r="C238" s="466"/>
      <c r="D238" s="466"/>
      <c r="E238" s="466"/>
      <c r="F238" s="466"/>
      <c r="G238" s="466"/>
      <c r="H238" s="466"/>
      <c r="I238" s="466"/>
      <c r="J238" s="466"/>
      <c r="K238" s="466"/>
      <c r="L238" s="466"/>
      <c r="M238" s="466"/>
      <c r="N238" s="466"/>
      <c r="O238" s="466"/>
      <c r="P238" s="466"/>
      <c r="Q238" s="466"/>
      <c r="R238" s="466"/>
      <c r="S238" s="466"/>
      <c r="T238" s="466"/>
      <c r="U238" s="466">
        <f>VTR!P8</f>
        <v>932.2</v>
      </c>
      <c r="V238" s="466">
        <f>VTR!Q8</f>
        <v>953.5</v>
      </c>
      <c r="W238" s="466">
        <f>VTR!R8</f>
        <v>999.9</v>
      </c>
      <c r="X238" s="466">
        <f>VTR!S8</f>
        <v>1066.9730400000001</v>
      </c>
      <c r="Y238" s="466">
        <f>VTR!T8</f>
        <v>1110.52296</v>
      </c>
      <c r="Z238" s="466">
        <f>VTR!U8</f>
        <v>1132.7334192000001</v>
      </c>
      <c r="AA238" s="466">
        <f>VTR!V8</f>
        <v>1155.388087584</v>
      </c>
      <c r="AB238" s="466">
        <f>VTR!W8</f>
        <v>1178.4958493356801</v>
      </c>
      <c r="AC238" s="466">
        <f>VTR!X8</f>
        <v>1202.0657663223938</v>
      </c>
      <c r="AD238" s="466">
        <f>VTR!Y8</f>
        <v>1226.1070816488416</v>
      </c>
      <c r="AE238" s="466">
        <f>VTR!Z8</f>
        <v>1250.6292232818184</v>
      </c>
      <c r="AF238" s="466"/>
      <c r="AG238" s="466"/>
      <c r="AH238" s="466"/>
      <c r="AI238" s="466"/>
      <c r="AJ238" s="466"/>
      <c r="AK238" s="467"/>
      <c r="AL238" s="418"/>
      <c r="AM238" s="418"/>
    </row>
    <row r="239" spans="2:39">
      <c r="B239" s="462" t="s">
        <v>1294</v>
      </c>
      <c r="C239" s="466"/>
      <c r="D239" s="466"/>
      <c r="E239" s="466"/>
      <c r="F239" s="466"/>
      <c r="G239" s="466"/>
      <c r="H239" s="466"/>
      <c r="I239" s="466"/>
      <c r="J239" s="466"/>
      <c r="K239" s="466"/>
      <c r="L239" s="466"/>
      <c r="M239" s="466"/>
      <c r="N239" s="466"/>
      <c r="O239" s="466"/>
      <c r="P239" s="466"/>
      <c r="Q239" s="466"/>
      <c r="R239" s="466"/>
      <c r="S239" s="466"/>
      <c r="T239" s="466"/>
      <c r="U239" s="466">
        <f>VTR!P14</f>
        <v>689.9</v>
      </c>
      <c r="V239" s="466">
        <f>VTR!Q14</f>
        <v>657</v>
      </c>
      <c r="W239" s="466">
        <f ca="1">VTR!R14</f>
        <v>624.1</v>
      </c>
      <c r="X239" s="466">
        <f ca="1">VTR!S14</f>
        <v>619.1</v>
      </c>
      <c r="Y239" s="466">
        <f ca="1">VTR!T14</f>
        <v>614.1</v>
      </c>
      <c r="Z239" s="466">
        <f ca="1">VTR!U14</f>
        <v>609.1</v>
      </c>
      <c r="AA239" s="466">
        <f ca="1">VTR!V14</f>
        <v>604.1</v>
      </c>
      <c r="AB239" s="466">
        <f ca="1">VTR!W14</f>
        <v>599.1</v>
      </c>
      <c r="AC239" s="466">
        <f ca="1">VTR!X14</f>
        <v>594.1</v>
      </c>
      <c r="AD239" s="466">
        <f ca="1">VTR!Y14</f>
        <v>589.1</v>
      </c>
      <c r="AE239" s="466">
        <f ca="1">VTR!Z14</f>
        <v>584.1</v>
      </c>
      <c r="AF239" s="466"/>
      <c r="AG239" s="466"/>
      <c r="AH239" s="466"/>
      <c r="AI239" s="466"/>
      <c r="AJ239" s="466"/>
      <c r="AK239" s="467"/>
      <c r="AL239" s="418"/>
      <c r="AM239" s="418"/>
    </row>
    <row r="240" spans="2:39">
      <c r="B240" s="462" t="s">
        <v>1295</v>
      </c>
      <c r="C240" s="466"/>
      <c r="D240" s="466"/>
      <c r="E240" s="466"/>
      <c r="F240" s="466"/>
      <c r="G240" s="466"/>
      <c r="H240" s="466"/>
      <c r="I240" s="466"/>
      <c r="J240" s="466"/>
      <c r="K240" s="466"/>
      <c r="L240" s="466"/>
      <c r="M240" s="466"/>
      <c r="N240" s="466"/>
      <c r="O240" s="466"/>
      <c r="P240" s="466"/>
      <c r="Q240" s="466"/>
      <c r="R240" s="466"/>
      <c r="S240" s="466"/>
      <c r="T240" s="466"/>
      <c r="U240" s="466">
        <f>VTR!P13</f>
        <v>1003.1</v>
      </c>
      <c r="V240" s="466">
        <f>VTR!Q13</f>
        <v>1091.2</v>
      </c>
      <c r="W240" s="466">
        <f>VTR!R13</f>
        <v>1181.5999999999999</v>
      </c>
      <c r="X240" s="466">
        <f>VTR!S13</f>
        <v>1211.5999999999999</v>
      </c>
      <c r="Y240" s="466">
        <f>VTR!T13</f>
        <v>1231.5999999999999</v>
      </c>
      <c r="Z240" s="466">
        <f>VTR!U13</f>
        <v>1251.5999999999999</v>
      </c>
      <c r="AA240" s="466">
        <f>VTR!V13</f>
        <v>1271.5999999999999</v>
      </c>
      <c r="AB240" s="466">
        <f>VTR!W13</f>
        <v>1291.5999999999999</v>
      </c>
      <c r="AC240" s="466">
        <f>VTR!X13</f>
        <v>1311.6</v>
      </c>
      <c r="AD240" s="466">
        <f>VTR!Y13</f>
        <v>1331.6</v>
      </c>
      <c r="AE240" s="466">
        <f>VTR!Z13</f>
        <v>1351.6</v>
      </c>
      <c r="AF240" s="466"/>
      <c r="AG240" s="466"/>
      <c r="AH240" s="466"/>
      <c r="AI240" s="466"/>
      <c r="AJ240" s="466"/>
      <c r="AK240" s="467"/>
      <c r="AL240" s="418"/>
      <c r="AM240" s="418"/>
    </row>
    <row r="241" spans="2:39">
      <c r="B241" s="462" t="s">
        <v>1296</v>
      </c>
      <c r="C241" s="466"/>
      <c r="D241" s="466"/>
      <c r="E241" s="466"/>
      <c r="F241" s="466"/>
      <c r="G241" s="466"/>
      <c r="H241" s="466"/>
      <c r="I241" s="466"/>
      <c r="J241" s="466"/>
      <c r="K241" s="466"/>
      <c r="L241" s="466"/>
      <c r="M241" s="466"/>
      <c r="N241" s="466"/>
      <c r="O241" s="466"/>
      <c r="P241" s="466"/>
      <c r="Q241" s="466"/>
      <c r="R241" s="466"/>
      <c r="S241" s="466"/>
      <c r="T241" s="466"/>
      <c r="U241" s="466">
        <f>VTR!P23</f>
        <v>2719</v>
      </c>
      <c r="V241" s="466">
        <f>VTR!Q23</f>
        <v>2795.5</v>
      </c>
      <c r="W241" s="466">
        <f ca="1">VTR!R23</f>
        <v>2873.1</v>
      </c>
      <c r="X241" s="466">
        <f ca="1">VTR!S23</f>
        <v>2919.4479999999999</v>
      </c>
      <c r="Y241" s="466">
        <f ca="1">VTR!T23</f>
        <v>2956.2229599999996</v>
      </c>
      <c r="Z241" s="466">
        <f ca="1">VTR!U23</f>
        <v>2993.4334192000001</v>
      </c>
      <c r="AA241" s="466">
        <f ca="1">VTR!V23</f>
        <v>3031.0880875839998</v>
      </c>
      <c r="AB241" s="466">
        <f ca="1">VTR!W23</f>
        <v>3069.1958493356801</v>
      </c>
      <c r="AC241" s="466">
        <f ca="1">VTR!X23</f>
        <v>3107.7657663223936</v>
      </c>
      <c r="AD241" s="466">
        <f ca="1">VTR!Y23</f>
        <v>3146.8070816488412</v>
      </c>
      <c r="AE241" s="466">
        <f ca="1">VTR!Z23</f>
        <v>3186.329223281818</v>
      </c>
      <c r="AF241" s="466"/>
      <c r="AG241" s="466"/>
      <c r="AH241" s="466"/>
      <c r="AI241" s="466"/>
      <c r="AJ241" s="466"/>
      <c r="AK241" s="467"/>
      <c r="AL241" s="418"/>
      <c r="AM241" s="418"/>
    </row>
    <row r="242" spans="2:39">
      <c r="B242" s="462" t="s">
        <v>644</v>
      </c>
      <c r="C242" s="466"/>
      <c r="D242" s="466"/>
      <c r="E242" s="466"/>
      <c r="F242" s="466"/>
      <c r="G242" s="466"/>
      <c r="H242" s="466"/>
      <c r="I242" s="466"/>
      <c r="J242" s="466"/>
      <c r="K242" s="466"/>
      <c r="L242" s="466"/>
      <c r="M242" s="466"/>
      <c r="N242" s="466"/>
      <c r="O242" s="466"/>
      <c r="P242" s="466"/>
      <c r="Q242" s="466"/>
      <c r="R242" s="466"/>
      <c r="S242" s="466"/>
      <c r="T242" s="466"/>
      <c r="U242" s="466">
        <f>VTR!P57</f>
        <v>547500</v>
      </c>
      <c r="V242" s="466">
        <f>VTR!Q57</f>
        <v>580600</v>
      </c>
      <c r="W242" s="466">
        <f>VTR!R57</f>
        <v>617600</v>
      </c>
      <c r="X242" s="466">
        <f>VTR!S57</f>
        <v>649298.08699999994</v>
      </c>
      <c r="Y242" s="466">
        <f ca="1">VTR!T57</f>
        <v>681509.13231876923</v>
      </c>
      <c r="Z242" s="466">
        <f ca="1">VTR!U57</f>
        <v>712256.17993094434</v>
      </c>
      <c r="AA242" s="466">
        <f ca="1">VTR!V57</f>
        <v>743929.5052518067</v>
      </c>
      <c r="AB242" s="466">
        <f ca="1">VTR!W57</f>
        <v>776582.94773223344</v>
      </c>
      <c r="AC242" s="466">
        <f ca="1">VTR!X57</f>
        <v>810272.30846505857</v>
      </c>
      <c r="AD242" s="466">
        <f ca="1">VTR!Y57</f>
        <v>845055.45057967422</v>
      </c>
      <c r="AE242" s="466">
        <f ca="1">VTR!Z57</f>
        <v>880992.40403983637</v>
      </c>
      <c r="AF242" s="466"/>
      <c r="AG242" s="466"/>
      <c r="AH242" s="466"/>
      <c r="AI242" s="466"/>
      <c r="AJ242" s="466"/>
      <c r="AK242" s="467"/>
      <c r="AL242" s="418"/>
      <c r="AM242" s="418"/>
    </row>
    <row r="243" spans="2:39">
      <c r="B243" s="462" t="s">
        <v>1297</v>
      </c>
      <c r="C243" s="466"/>
      <c r="D243" s="466"/>
      <c r="E243" s="466"/>
      <c r="F243" s="466"/>
      <c r="G243" s="466"/>
      <c r="H243" s="466"/>
      <c r="I243" s="466"/>
      <c r="J243" s="466"/>
      <c r="K243" s="466"/>
      <c r="L243" s="466"/>
      <c r="M243" s="466"/>
      <c r="N243" s="466"/>
      <c r="O243" s="466"/>
      <c r="P243" s="466"/>
      <c r="Q243" s="466"/>
      <c r="R243" s="466"/>
      <c r="S243" s="466"/>
      <c r="T243" s="466"/>
      <c r="U243" s="466">
        <f>VTR!P81</f>
        <v>491800</v>
      </c>
      <c r="V243" s="466">
        <f>VTR!Q81</f>
        <v>517600</v>
      </c>
      <c r="W243" s="466">
        <f>VTR!R81</f>
        <v>547600</v>
      </c>
      <c r="X243" s="466">
        <f ca="1">VTR!S81</f>
        <v>573563.00795963721</v>
      </c>
      <c r="Y243" s="466">
        <f ca="1">VTR!T81</f>
        <v>599247.43565122795</v>
      </c>
      <c r="Z243" s="466">
        <f ca="1">VTR!U81</f>
        <v>624996.8459923456</v>
      </c>
      <c r="AA243" s="466">
        <f ca="1">VTR!V81</f>
        <v>651847.08181165974</v>
      </c>
      <c r="AB243" s="466">
        <f ca="1">VTR!W81</f>
        <v>679845.83445617568</v>
      </c>
      <c r="AC243" s="466">
        <f ca="1">VTR!X81</f>
        <v>709042.90971494257</v>
      </c>
      <c r="AD243" s="466">
        <f ca="1">VTR!Y81</f>
        <v>739490.32409479341</v>
      </c>
      <c r="AE243" s="466">
        <f ca="1">VTR!Z81</f>
        <v>771242.40559360269</v>
      </c>
      <c r="AF243" s="466"/>
      <c r="AG243" s="466"/>
      <c r="AH243" s="466"/>
      <c r="AI243" s="466"/>
      <c r="AJ243" s="466"/>
      <c r="AK243" s="467"/>
      <c r="AL243" s="418"/>
      <c r="AM243" s="418"/>
    </row>
    <row r="244" spans="2:39">
      <c r="B244" s="462" t="s">
        <v>1298</v>
      </c>
      <c r="C244" s="466"/>
      <c r="D244" s="466"/>
      <c r="E244" s="466"/>
      <c r="F244" s="466"/>
      <c r="G244" s="466"/>
      <c r="H244" s="466"/>
      <c r="I244" s="466"/>
      <c r="J244" s="466"/>
      <c r="K244" s="466"/>
      <c r="L244" s="466"/>
      <c r="M244" s="466"/>
      <c r="N244" s="466"/>
      <c r="O244" s="466"/>
      <c r="P244" s="466"/>
      <c r="Q244" s="466"/>
      <c r="R244" s="466"/>
      <c r="S244" s="466"/>
      <c r="T244" s="466"/>
      <c r="U244" s="466">
        <f>VTR!P69</f>
        <v>0</v>
      </c>
      <c r="V244" s="466">
        <f>VTR!Q69</f>
        <v>0</v>
      </c>
      <c r="W244" s="466">
        <f>VTR!R69</f>
        <v>0</v>
      </c>
      <c r="X244" s="466">
        <f>VTR!S69</f>
        <v>0</v>
      </c>
      <c r="Y244" s="466">
        <f>VTR!T69</f>
        <v>0</v>
      </c>
      <c r="Z244" s="466">
        <f>VTR!U69</f>
        <v>0</v>
      </c>
      <c r="AA244" s="466">
        <f>VTR!V69</f>
        <v>0</v>
      </c>
      <c r="AB244" s="466">
        <f>VTR!W69</f>
        <v>0</v>
      </c>
      <c r="AC244" s="466">
        <f>VTR!X69</f>
        <v>0</v>
      </c>
      <c r="AD244" s="466">
        <f>VTR!Y69</f>
        <v>0</v>
      </c>
      <c r="AE244" s="466">
        <f>VTR!Z69</f>
        <v>0</v>
      </c>
      <c r="AF244" s="466"/>
      <c r="AG244" s="466"/>
      <c r="AH244" s="466"/>
      <c r="AI244" s="466"/>
      <c r="AJ244" s="466"/>
      <c r="AK244" s="467"/>
      <c r="AL244" s="418"/>
      <c r="AM244" s="418"/>
    </row>
    <row r="245" spans="2:39">
      <c r="B245" s="462" t="s">
        <v>1299</v>
      </c>
      <c r="C245" s="466"/>
      <c r="D245" s="466"/>
      <c r="E245" s="466"/>
      <c r="F245" s="466"/>
      <c r="G245" s="466"/>
      <c r="H245" s="466"/>
      <c r="I245" s="466"/>
      <c r="J245" s="466"/>
      <c r="K245" s="466"/>
      <c r="L245" s="466"/>
      <c r="M245" s="466"/>
      <c r="N245" s="466"/>
      <c r="O245" s="466"/>
      <c r="P245" s="466"/>
      <c r="Q245" s="466"/>
      <c r="R245" s="466"/>
      <c r="S245" s="466"/>
      <c r="T245" s="466"/>
      <c r="U245" s="466">
        <f>U242-U243</f>
        <v>55700</v>
      </c>
      <c r="V245" s="466">
        <f t="shared" ref="V245:AE245" si="67">V242-V243</f>
        <v>63000</v>
      </c>
      <c r="W245" s="466">
        <f t="shared" si="67"/>
        <v>70000</v>
      </c>
      <c r="X245" s="466">
        <f t="shared" ca="1" si="67"/>
        <v>75735.079040362732</v>
      </c>
      <c r="Y245" s="466">
        <f t="shared" ca="1" si="67"/>
        <v>82261.696667541284</v>
      </c>
      <c r="Z245" s="466">
        <f t="shared" ca="1" si="67"/>
        <v>87259.333938598749</v>
      </c>
      <c r="AA245" s="466">
        <f t="shared" ca="1" si="67"/>
        <v>92082.423440146958</v>
      </c>
      <c r="AB245" s="466">
        <f t="shared" ca="1" si="67"/>
        <v>96737.11327605776</v>
      </c>
      <c r="AC245" s="466">
        <f t="shared" ca="1" si="67"/>
        <v>101229.398750116</v>
      </c>
      <c r="AD245" s="466">
        <f t="shared" ca="1" si="67"/>
        <v>105565.12648488081</v>
      </c>
      <c r="AE245" s="466">
        <f t="shared" ca="1" si="67"/>
        <v>109749.99844623369</v>
      </c>
      <c r="AF245" s="466"/>
      <c r="AG245" s="466"/>
      <c r="AH245" s="466"/>
      <c r="AI245" s="466"/>
      <c r="AJ245" s="466"/>
      <c r="AK245" s="467"/>
      <c r="AL245" s="418"/>
      <c r="AM245" s="418"/>
    </row>
    <row r="246" spans="2:39">
      <c r="B246" s="462" t="s">
        <v>8</v>
      </c>
      <c r="C246" s="466"/>
      <c r="D246" s="466"/>
      <c r="E246" s="466"/>
      <c r="F246" s="466"/>
      <c r="G246" s="466"/>
      <c r="H246" s="466"/>
      <c r="I246" s="466"/>
      <c r="J246" s="466"/>
      <c r="K246" s="466"/>
      <c r="L246" s="466"/>
      <c r="M246" s="466"/>
      <c r="N246" s="466"/>
      <c r="O246" s="466"/>
      <c r="P246" s="466"/>
      <c r="Q246" s="466"/>
      <c r="R246" s="466"/>
      <c r="S246" s="466"/>
      <c r="T246" s="466"/>
      <c r="U246" s="466">
        <f>VTR!P119*1000</f>
        <v>214299.99999999994</v>
      </c>
      <c r="V246" s="466">
        <f>VTR!Q119*1000</f>
        <v>229100</v>
      </c>
      <c r="W246" s="466">
        <f>VTR!R119*1000</f>
        <v>248200</v>
      </c>
      <c r="X246" s="466">
        <f>VTR!S119*1000</f>
        <v>260928.97289828511</v>
      </c>
      <c r="Y246" s="466">
        <f ca="1">VTR!T119*1000</f>
        <v>274650.04029629292</v>
      </c>
      <c r="Z246" s="466">
        <f ca="1">VTR!U119*1000</f>
        <v>288241.85010383069</v>
      </c>
      <c r="AA246" s="466">
        <f ca="1">VTR!V119*1000</f>
        <v>302491.75938482769</v>
      </c>
      <c r="AB246" s="466">
        <f ca="1">VTR!W119*1000</f>
        <v>316832.51245729148</v>
      </c>
      <c r="AC246" s="466">
        <f ca="1">VTR!X119*1000</f>
        <v>332029.70748168638</v>
      </c>
      <c r="AD246" s="466">
        <f ca="1">VTR!Y119*1000</f>
        <v>347497.59145726304</v>
      </c>
      <c r="AE246" s="466">
        <f ca="1">VTR!Z119*1000</f>
        <v>363483.85716313357</v>
      </c>
      <c r="AF246" s="466"/>
      <c r="AG246" s="466"/>
      <c r="AH246" s="466"/>
      <c r="AI246" s="466"/>
      <c r="AJ246" s="466"/>
      <c r="AK246" s="467"/>
      <c r="AL246" s="418"/>
      <c r="AM246" s="418"/>
    </row>
    <row r="247" spans="2:39">
      <c r="B247" s="462" t="s">
        <v>1300</v>
      </c>
      <c r="C247" s="466"/>
      <c r="D247" s="466"/>
      <c r="E247" s="466"/>
      <c r="F247" s="466"/>
      <c r="G247" s="466"/>
      <c r="H247" s="466"/>
      <c r="I247" s="466"/>
      <c r="J247" s="466"/>
      <c r="K247" s="466"/>
      <c r="L247" s="466"/>
      <c r="M247" s="466"/>
      <c r="N247" s="466"/>
      <c r="O247" s="466"/>
      <c r="P247" s="466"/>
      <c r="Q247" s="466"/>
      <c r="R247" s="466"/>
      <c r="S247" s="466"/>
      <c r="T247" s="466"/>
      <c r="U247" s="466"/>
      <c r="V247" s="466"/>
      <c r="W247" s="466"/>
      <c r="X247" s="466"/>
      <c r="Y247" s="466"/>
      <c r="Z247" s="466"/>
      <c r="AA247" s="466"/>
      <c r="AB247" s="466"/>
      <c r="AC247" s="466"/>
      <c r="AD247" s="466"/>
      <c r="AE247" s="466"/>
      <c r="AF247" s="466"/>
      <c r="AG247" s="466"/>
      <c r="AH247" s="466"/>
      <c r="AI247" s="466"/>
      <c r="AJ247" s="466"/>
      <c r="AK247" s="467"/>
      <c r="AL247" s="418"/>
      <c r="AM247" s="418"/>
    </row>
    <row r="248" spans="2:39">
      <c r="B248" s="462" t="s">
        <v>1301</v>
      </c>
      <c r="C248" s="466"/>
      <c r="D248" s="466"/>
      <c r="E248" s="466"/>
      <c r="F248" s="466"/>
      <c r="G248" s="466"/>
      <c r="H248" s="466"/>
      <c r="I248" s="466"/>
      <c r="J248" s="466"/>
      <c r="K248" s="466"/>
      <c r="L248" s="466"/>
      <c r="M248" s="466"/>
      <c r="N248" s="466"/>
      <c r="O248" s="466"/>
      <c r="P248" s="466"/>
      <c r="Q248" s="466"/>
      <c r="R248" s="466"/>
      <c r="S248" s="466"/>
      <c r="T248" s="466"/>
      <c r="U248" s="466"/>
      <c r="V248" s="466"/>
      <c r="W248" s="466"/>
      <c r="X248" s="466"/>
      <c r="Y248" s="466"/>
      <c r="Z248" s="466"/>
      <c r="AA248" s="466"/>
      <c r="AB248" s="466"/>
      <c r="AC248" s="466"/>
      <c r="AD248" s="466"/>
      <c r="AE248" s="466"/>
      <c r="AF248" s="466"/>
      <c r="AG248" s="466"/>
      <c r="AH248" s="466"/>
      <c r="AI248" s="466"/>
      <c r="AJ248" s="466"/>
      <c r="AK248" s="467"/>
      <c r="AL248" s="418"/>
      <c r="AM248" s="418"/>
    </row>
    <row r="249" spans="2:39">
      <c r="B249" s="462" t="s">
        <v>19</v>
      </c>
      <c r="C249" s="466"/>
      <c r="D249" s="466"/>
      <c r="E249" s="466"/>
      <c r="F249" s="466"/>
      <c r="G249" s="466"/>
      <c r="H249" s="466"/>
      <c r="I249" s="466"/>
      <c r="J249" s="466"/>
      <c r="K249" s="466"/>
      <c r="L249" s="466"/>
      <c r="M249" s="466"/>
      <c r="N249" s="466"/>
      <c r="O249" s="466"/>
      <c r="P249" s="466"/>
      <c r="Q249" s="466"/>
      <c r="R249" s="466"/>
      <c r="S249" s="466"/>
      <c r="T249" s="466"/>
      <c r="U249" s="466">
        <f>VTR!P122*1000</f>
        <v>96400</v>
      </c>
      <c r="V249" s="466">
        <f>VTR!Q122*1000</f>
        <v>132000</v>
      </c>
      <c r="W249" s="466">
        <f>VTR!R122*1000</f>
        <v>137900</v>
      </c>
      <c r="X249" s="466">
        <f>VTR!S122*1000</f>
        <v>136352.59826999999</v>
      </c>
      <c r="Y249" s="466">
        <f ca="1">VTR!T122*1000</f>
        <v>143116.91778694154</v>
      </c>
      <c r="Z249" s="466">
        <f ca="1">VTR!U122*1000</f>
        <v>142451.23598618887</v>
      </c>
      <c r="AA249" s="466">
        <f ca="1">VTR!V122*1000</f>
        <v>141346.60599784329</v>
      </c>
      <c r="AB249" s="466">
        <f ca="1">VTR!W122*1000</f>
        <v>146774.17712139213</v>
      </c>
      <c r="AC249" s="466">
        <f ca="1">VTR!X122*1000</f>
        <v>152331.19399143101</v>
      </c>
      <c r="AD249" s="466">
        <f ca="1">VTR!Y122*1000</f>
        <v>158025.36925839909</v>
      </c>
      <c r="AE249" s="466">
        <f ca="1">VTR!Z122*1000</f>
        <v>163864.58715140959</v>
      </c>
      <c r="AF249" s="466"/>
      <c r="AG249" s="466"/>
      <c r="AH249" s="466"/>
      <c r="AI249" s="466"/>
      <c r="AJ249" s="466"/>
      <c r="AK249" s="467"/>
      <c r="AL249" s="418"/>
      <c r="AM249" s="418"/>
    </row>
    <row r="250" spans="2:39">
      <c r="B250" s="462" t="s">
        <v>1302</v>
      </c>
      <c r="C250" s="466"/>
      <c r="D250" s="466"/>
      <c r="E250" s="466"/>
      <c r="F250" s="466"/>
      <c r="G250" s="466"/>
      <c r="H250" s="466"/>
      <c r="I250" s="466"/>
      <c r="J250" s="466"/>
      <c r="K250" s="466"/>
      <c r="L250" s="466"/>
      <c r="M250" s="466"/>
      <c r="N250" s="466"/>
      <c r="O250" s="466"/>
      <c r="P250" s="466"/>
      <c r="Q250" s="466"/>
      <c r="R250" s="466"/>
      <c r="S250" s="466"/>
      <c r="T250" s="466"/>
      <c r="U250" s="466"/>
      <c r="V250" s="466"/>
      <c r="W250" s="466"/>
      <c r="X250" s="466"/>
      <c r="Y250" s="466"/>
      <c r="Z250" s="466"/>
      <c r="AA250" s="466"/>
      <c r="AB250" s="466"/>
      <c r="AC250" s="466"/>
      <c r="AD250" s="466"/>
      <c r="AE250" s="466"/>
      <c r="AF250" s="466"/>
      <c r="AG250" s="466"/>
      <c r="AH250" s="466"/>
      <c r="AI250" s="466"/>
      <c r="AJ250" s="466"/>
      <c r="AK250" s="467"/>
      <c r="AL250" s="418"/>
      <c r="AM250" s="418"/>
    </row>
    <row r="251" spans="2:39">
      <c r="B251" s="462" t="s">
        <v>1303</v>
      </c>
      <c r="C251" s="466"/>
      <c r="D251" s="466"/>
      <c r="E251" s="466"/>
      <c r="F251" s="466"/>
      <c r="G251" s="466"/>
      <c r="H251" s="466"/>
      <c r="I251" s="466"/>
      <c r="J251" s="466"/>
      <c r="K251" s="466"/>
      <c r="L251" s="466"/>
      <c r="M251" s="466"/>
      <c r="N251" s="466"/>
      <c r="O251" s="466"/>
      <c r="P251" s="466"/>
      <c r="Q251" s="466"/>
      <c r="R251" s="466"/>
      <c r="S251" s="466"/>
      <c r="T251" s="466"/>
      <c r="U251" s="466"/>
      <c r="V251" s="466"/>
      <c r="W251" s="466"/>
      <c r="X251" s="466"/>
      <c r="Y251" s="466"/>
      <c r="Z251" s="466"/>
      <c r="AA251" s="466"/>
      <c r="AB251" s="466"/>
      <c r="AC251" s="466"/>
      <c r="AD251" s="466"/>
      <c r="AE251" s="466"/>
      <c r="AF251" s="466"/>
      <c r="AG251" s="466"/>
      <c r="AH251" s="466"/>
      <c r="AI251" s="466"/>
      <c r="AJ251" s="466"/>
      <c r="AK251" s="467"/>
      <c r="AL251" s="418"/>
      <c r="AM251" s="418"/>
    </row>
    <row r="252" spans="2:39">
      <c r="B252" s="462" t="s">
        <v>27</v>
      </c>
      <c r="C252" s="466"/>
      <c r="D252" s="466"/>
      <c r="E252" s="466"/>
      <c r="F252" s="466"/>
      <c r="G252" s="466"/>
      <c r="H252" s="466"/>
      <c r="I252" s="466"/>
      <c r="J252" s="466"/>
      <c r="K252" s="466"/>
      <c r="L252" s="466"/>
      <c r="M252" s="466"/>
      <c r="N252" s="466"/>
      <c r="O252" s="466"/>
      <c r="P252" s="466"/>
      <c r="Q252" s="466"/>
      <c r="R252" s="466"/>
      <c r="S252" s="466"/>
      <c r="T252" s="466"/>
      <c r="U252" s="466">
        <f>U246-U249</f>
        <v>117899.99999999994</v>
      </c>
      <c r="V252" s="466">
        <f t="shared" ref="V252:AE252" si="68">V246-V249</f>
        <v>97100</v>
      </c>
      <c r="W252" s="466">
        <f t="shared" si="68"/>
        <v>110300</v>
      </c>
      <c r="X252" s="466">
        <f t="shared" si="68"/>
        <v>124576.37462828512</v>
      </c>
      <c r="Y252" s="466">
        <f t="shared" ca="1" si="68"/>
        <v>131533.12250935138</v>
      </c>
      <c r="Z252" s="466">
        <f t="shared" ca="1" si="68"/>
        <v>145790.61411764182</v>
      </c>
      <c r="AA252" s="466">
        <f t="shared" ca="1" si="68"/>
        <v>161145.1533869844</v>
      </c>
      <c r="AB252" s="466">
        <f t="shared" ca="1" si="68"/>
        <v>170058.33533589935</v>
      </c>
      <c r="AC252" s="466">
        <f t="shared" ca="1" si="68"/>
        <v>179698.51349025537</v>
      </c>
      <c r="AD252" s="466">
        <f t="shared" ca="1" si="68"/>
        <v>189472.22219886395</v>
      </c>
      <c r="AE252" s="466">
        <f t="shared" ca="1" si="68"/>
        <v>199619.27001172397</v>
      </c>
      <c r="AF252" s="466"/>
      <c r="AG252" s="466"/>
      <c r="AH252" s="466"/>
      <c r="AI252" s="466"/>
      <c r="AJ252" s="466"/>
      <c r="AK252" s="467"/>
      <c r="AL252" s="418"/>
      <c r="AM252" s="418"/>
    </row>
    <row r="253" spans="2:39">
      <c r="B253" s="462" t="s">
        <v>246</v>
      </c>
      <c r="C253" s="466"/>
      <c r="D253" s="466"/>
      <c r="E253" s="466"/>
      <c r="F253" s="466"/>
      <c r="G253" s="466"/>
      <c r="H253" s="466"/>
      <c r="I253" s="466"/>
      <c r="J253" s="466"/>
      <c r="K253" s="466"/>
      <c r="L253" s="466"/>
      <c r="M253" s="466"/>
      <c r="N253" s="466"/>
      <c r="O253" s="466"/>
      <c r="P253" s="466"/>
      <c r="Q253" s="466"/>
      <c r="R253" s="466"/>
      <c r="S253" s="466"/>
      <c r="T253" s="466"/>
      <c r="U253" s="466">
        <f>VTR!P205*1000</f>
        <v>12699.99999999996</v>
      </c>
      <c r="V253" s="466">
        <f>VTR!Q205*1000</f>
        <v>-42102.756576402346</v>
      </c>
      <c r="W253" s="466">
        <f>VTR!R205*1000</f>
        <v>-32617.884526112208</v>
      </c>
      <c r="X253" s="466">
        <f>VTR!S205*1000</f>
        <v>-22545.850110593023</v>
      </c>
      <c r="Y253" s="466">
        <f ca="1">VTR!T205*1000</f>
        <v>-17113.047655295803</v>
      </c>
      <c r="Z253" s="466">
        <f ca="1">VTR!U205*1000</f>
        <v>5840.1998665584924</v>
      </c>
      <c r="AA253" s="466">
        <f ca="1">VTR!V205*1000</f>
        <v>15893.191379794218</v>
      </c>
      <c r="AB253" s="466">
        <f ca="1">VTR!W205*1000</f>
        <v>19717.730428338655</v>
      </c>
      <c r="AC253" s="466">
        <f ca="1">VTR!X205*1000</f>
        <v>24018.390426869784</v>
      </c>
      <c r="AD253" s="466">
        <f ca="1">VTR!Y205*1000</f>
        <v>55881.675972328449</v>
      </c>
      <c r="AE253" s="466">
        <f ca="1">VTR!Z205*1000</f>
        <v>70520.32843238613</v>
      </c>
      <c r="AF253" s="466"/>
      <c r="AG253" s="466"/>
      <c r="AH253" s="466"/>
      <c r="AI253" s="466"/>
      <c r="AJ253" s="466"/>
      <c r="AK253" s="467"/>
      <c r="AL253" s="418"/>
      <c r="AM253" s="418"/>
    </row>
    <row r="254" spans="2:39">
      <c r="B254" s="462" t="s">
        <v>114</v>
      </c>
      <c r="C254" s="466"/>
      <c r="D254" s="466"/>
      <c r="E254" s="466"/>
      <c r="F254" s="466"/>
      <c r="G254" s="466"/>
      <c r="H254" s="466"/>
      <c r="I254" s="466"/>
      <c r="J254" s="466"/>
      <c r="K254" s="466"/>
      <c r="L254" s="466"/>
      <c r="M254" s="466"/>
      <c r="N254" s="466"/>
      <c r="O254" s="466"/>
      <c r="P254" s="466"/>
      <c r="Q254" s="466"/>
      <c r="R254" s="466"/>
      <c r="S254" s="466"/>
      <c r="T254" s="466"/>
      <c r="U254" s="466">
        <f>VTR!P230*1000</f>
        <v>802400.00000000012</v>
      </c>
      <c r="V254" s="466">
        <f>VTR!Q230*1000</f>
        <v>871400</v>
      </c>
      <c r="W254" s="466">
        <f>VTR!R230*1000</f>
        <v>985802.31</v>
      </c>
      <c r="X254" s="466">
        <f>VTR!S230*1000</f>
        <v>1027269.6671117148</v>
      </c>
      <c r="Y254" s="466">
        <f ca="1">VTR!T230*1000</f>
        <v>1063093.6272487391</v>
      </c>
      <c r="Z254" s="466">
        <f ca="1">VTR!U230*1000</f>
        <v>1076241.7329581184</v>
      </c>
      <c r="AA254" s="466">
        <f ca="1">VTR!V230*1000</f>
        <v>1079146.1144179751</v>
      </c>
      <c r="AB254" s="466">
        <f ca="1">VTR!W230*1000</f>
        <v>1080004.2882558061</v>
      </c>
      <c r="AC254" s="466">
        <f ca="1">VTR!X230*1000</f>
        <v>1076390.0510062447</v>
      </c>
      <c r="AD254" s="466">
        <f ca="1">VTR!Y230*1000</f>
        <v>1041873.0160201351</v>
      </c>
      <c r="AE254" s="466">
        <f ca="1">VTR!Z230*1000</f>
        <v>966774.2178650978</v>
      </c>
      <c r="AF254" s="466"/>
      <c r="AG254" s="466"/>
      <c r="AH254" s="466"/>
      <c r="AI254" s="466"/>
      <c r="AJ254" s="466"/>
      <c r="AK254" s="467"/>
      <c r="AL254" s="418"/>
      <c r="AM254" s="418"/>
    </row>
    <row r="255" spans="2:39">
      <c r="B255" s="462" t="s">
        <v>357</v>
      </c>
      <c r="C255" s="466"/>
      <c r="D255" s="466"/>
      <c r="E255" s="466"/>
      <c r="F255" s="466"/>
      <c r="G255" s="466"/>
      <c r="H255" s="466"/>
      <c r="I255" s="466"/>
      <c r="J255" s="466"/>
      <c r="K255" s="466"/>
      <c r="L255" s="466"/>
      <c r="M255" s="466"/>
      <c r="N255" s="466"/>
      <c r="O255" s="466"/>
      <c r="P255" s="466"/>
      <c r="Q255" s="466"/>
      <c r="R255" s="466"/>
      <c r="S255" s="466"/>
      <c r="T255" s="466"/>
      <c r="U255" s="466">
        <f>VTR!P15</f>
        <v>132</v>
      </c>
      <c r="V255" s="466">
        <f>VTR!Q15</f>
        <v>166.2</v>
      </c>
      <c r="W255" s="466">
        <f>VTR!R15</f>
        <v>214.9</v>
      </c>
      <c r="X255" s="466">
        <f>VTR!S15</f>
        <v>244.9</v>
      </c>
      <c r="Y255" s="466">
        <f>VTR!T15</f>
        <v>274.89999999999998</v>
      </c>
      <c r="Z255" s="466">
        <f>VTR!U15</f>
        <v>304.89999999999998</v>
      </c>
      <c r="AA255" s="466">
        <f>VTR!V15</f>
        <v>334.9</v>
      </c>
      <c r="AB255" s="466">
        <f>VTR!W15</f>
        <v>364.9</v>
      </c>
      <c r="AC255" s="466">
        <f>VTR!X15</f>
        <v>394.9</v>
      </c>
      <c r="AD255" s="466">
        <f>VTR!Y15</f>
        <v>424.9</v>
      </c>
      <c r="AE255" s="466">
        <f>VTR!Z15</f>
        <v>454.9</v>
      </c>
      <c r="AF255" s="466"/>
      <c r="AG255" s="466"/>
      <c r="AH255" s="466"/>
      <c r="AI255" s="466"/>
      <c r="AJ255" s="466"/>
      <c r="AK255" s="467"/>
      <c r="AL255" s="418"/>
      <c r="AM255" s="418"/>
    </row>
    <row r="256" spans="2:39">
      <c r="B256" s="462" t="s">
        <v>657</v>
      </c>
      <c r="C256" s="466"/>
      <c r="D256" s="466"/>
      <c r="E256" s="466"/>
      <c r="F256" s="466"/>
      <c r="G256" s="466"/>
      <c r="H256" s="466"/>
      <c r="I256" s="466"/>
      <c r="J256" s="466"/>
      <c r="K256" s="466"/>
      <c r="L256" s="466"/>
      <c r="M256" s="466"/>
      <c r="N256" s="466"/>
      <c r="O256" s="466"/>
      <c r="P256" s="466"/>
      <c r="Q256" s="466"/>
      <c r="R256" s="466"/>
      <c r="S256" s="466"/>
      <c r="T256" s="466"/>
      <c r="U256" s="466">
        <f>VTR!P68</f>
        <v>23300</v>
      </c>
      <c r="V256" s="466">
        <f>VTR!Q68</f>
        <v>30000</v>
      </c>
      <c r="W256" s="466">
        <f>VTR!R68</f>
        <v>35000</v>
      </c>
      <c r="X256" s="466">
        <f>VTR!S68</f>
        <v>41383.206507478353</v>
      </c>
      <c r="Y256" s="466">
        <f>VTR!T68</f>
        <v>45847.69666754132</v>
      </c>
      <c r="Z256" s="466">
        <f>VTR!U68</f>
        <v>50117.053938598787</v>
      </c>
      <c r="AA256" s="466">
        <f>VTR!V68</f>
        <v>54197.297840146937</v>
      </c>
      <c r="AB256" s="466">
        <f>VTR!W68</f>
        <v>58094.285164057714</v>
      </c>
      <c r="AC256" s="466">
        <f>VTR!X68</f>
        <v>61813.714075876014</v>
      </c>
      <c r="AD256" s="466">
        <f>VTR!Y68</f>
        <v>65361.128117155953</v>
      </c>
      <c r="AE256" s="466">
        <f>VTR!Z68</f>
        <v>68741.920111154352</v>
      </c>
      <c r="AF256" s="466"/>
      <c r="AG256" s="466"/>
      <c r="AH256" s="466"/>
      <c r="AI256" s="466"/>
      <c r="AJ256" s="466"/>
      <c r="AK256" s="467"/>
      <c r="AL256" s="418"/>
      <c r="AM256" s="418"/>
    </row>
    <row r="257" spans="2:39">
      <c r="B257" s="462" t="s">
        <v>1305</v>
      </c>
      <c r="C257" s="466"/>
      <c r="D257" s="466"/>
      <c r="E257" s="466"/>
      <c r="F257" s="466"/>
      <c r="G257" s="466"/>
      <c r="H257" s="466"/>
      <c r="I257" s="466"/>
      <c r="J257" s="466"/>
      <c r="K257" s="466"/>
      <c r="L257" s="466"/>
      <c r="M257" s="466"/>
      <c r="N257" s="466"/>
      <c r="O257" s="466"/>
      <c r="P257" s="466"/>
      <c r="Q257" s="466"/>
      <c r="R257" s="466"/>
      <c r="S257" s="466"/>
      <c r="T257" s="466"/>
      <c r="U257" s="466">
        <f>U246/Forex!K38</f>
        <v>326.17960426179593</v>
      </c>
      <c r="V257" s="466">
        <f>V246/Forex!L38</f>
        <v>338.80007689918813</v>
      </c>
      <c r="W257" s="466">
        <f>W246/Forex!M38</f>
        <v>382.55240443896429</v>
      </c>
      <c r="X257" s="466">
        <f>X246/Forex!N38</f>
        <v>406.32382842282436</v>
      </c>
      <c r="Y257" s="466">
        <f ca="1">Y246/Forex!O38</f>
        <v>390.68284537168267</v>
      </c>
      <c r="Z257" s="466">
        <f ca="1">Z246/Forex!P38</f>
        <v>363.94172992907914</v>
      </c>
      <c r="AA257" s="466">
        <f ca="1">AA246/Forex!Q38</f>
        <v>397.49245648466189</v>
      </c>
      <c r="AB257" s="466">
        <f ca="1">AB246/Forex!R38</f>
        <v>362.92384015726401</v>
      </c>
      <c r="AC257" s="466">
        <f ca="1">AC246/Forex!S38</f>
        <v>415.5565800772045</v>
      </c>
      <c r="AD257" s="466">
        <f ca="1">AD246/Forex!T38</f>
        <v>428.48038404101487</v>
      </c>
      <c r="AE257" s="466">
        <f ca="1">AE246/Forex!U38</f>
        <v>448.1921789927664</v>
      </c>
      <c r="AF257" s="466"/>
      <c r="AG257" s="466"/>
      <c r="AH257" s="466"/>
      <c r="AI257" s="466"/>
      <c r="AJ257" s="466"/>
      <c r="AK257" s="467"/>
      <c r="AL257" s="418"/>
      <c r="AM257" s="418"/>
    </row>
    <row r="258" spans="2:39">
      <c r="B258" s="462" t="s">
        <v>1306</v>
      </c>
      <c r="C258" s="466"/>
      <c r="D258" s="466"/>
      <c r="E258" s="466"/>
      <c r="F258" s="466"/>
      <c r="G258" s="466"/>
      <c r="H258" s="466"/>
      <c r="I258" s="466"/>
      <c r="J258" s="466"/>
      <c r="K258" s="466"/>
      <c r="L258" s="466"/>
      <c r="M258" s="466"/>
      <c r="N258" s="466"/>
      <c r="O258" s="466"/>
      <c r="P258" s="466"/>
      <c r="Q258" s="466"/>
      <c r="R258" s="466"/>
      <c r="S258" s="466"/>
      <c r="T258" s="466"/>
      <c r="U258" s="466">
        <f>U249/Forex!K38</f>
        <v>146.72754946727551</v>
      </c>
      <c r="V258" s="466">
        <f>V249/Forex!L38</f>
        <v>195.20563138669939</v>
      </c>
      <c r="W258" s="466">
        <f>W249/Forex!M38</f>
        <v>212.54623921085081</v>
      </c>
      <c r="X258" s="466">
        <f>X249/Forex!N38</f>
        <v>212.33099999999999</v>
      </c>
      <c r="Y258" s="466">
        <f ca="1">Y249/Forex!O38</f>
        <v>203.58025289749864</v>
      </c>
      <c r="Z258" s="466">
        <f ca="1">Z249/Forex!P38</f>
        <v>179.86267169973343</v>
      </c>
      <c r="AA258" s="466">
        <f ca="1">AA249/Forex!Q38</f>
        <v>185.73798422844058</v>
      </c>
      <c r="AB258" s="466">
        <f ca="1">AB249/Forex!R38</f>
        <v>168.12620517914334</v>
      </c>
      <c r="AC258" s="466">
        <f ca="1">AC249/Forex!S38</f>
        <v>190.65230787413142</v>
      </c>
      <c r="AD258" s="466">
        <f ca="1">AD249/Forex!T38</f>
        <v>194.85248983773008</v>
      </c>
      <c r="AE258" s="466">
        <f ca="1">AE249/Forex!U38</f>
        <v>202.05251190062836</v>
      </c>
      <c r="AF258" s="466"/>
      <c r="AG258" s="466"/>
      <c r="AH258" s="466"/>
      <c r="AI258" s="466"/>
      <c r="AJ258" s="466"/>
      <c r="AK258" s="467"/>
      <c r="AL258" s="418"/>
      <c r="AM258" s="418"/>
    </row>
    <row r="259" spans="2:39">
      <c r="B259" s="468" t="s">
        <v>1307</v>
      </c>
      <c r="C259" s="464"/>
      <c r="D259" s="464"/>
      <c r="E259" s="464"/>
      <c r="F259" s="464"/>
      <c r="G259" s="464"/>
      <c r="H259" s="464"/>
      <c r="I259" s="464"/>
      <c r="J259" s="464"/>
      <c r="K259" s="464"/>
      <c r="L259" s="464"/>
      <c r="M259" s="464"/>
      <c r="N259" s="464"/>
      <c r="O259" s="464"/>
      <c r="P259" s="464"/>
      <c r="Q259" s="464"/>
      <c r="R259" s="464"/>
      <c r="S259" s="464"/>
      <c r="T259" s="465"/>
      <c r="U259" s="423">
        <f>U232</f>
        <v>2015</v>
      </c>
      <c r="V259" s="423">
        <f t="shared" ref="V259:AD259" si="69">V232</f>
        <v>2016</v>
      </c>
      <c r="W259" s="423">
        <f t="shared" si="69"/>
        <v>2017</v>
      </c>
      <c r="X259" s="423">
        <f t="shared" si="69"/>
        <v>2018</v>
      </c>
      <c r="Y259" s="423">
        <f t="shared" si="69"/>
        <v>2019</v>
      </c>
      <c r="Z259" s="423">
        <f t="shared" si="69"/>
        <v>2020</v>
      </c>
      <c r="AA259" s="423">
        <f t="shared" si="69"/>
        <v>2021</v>
      </c>
      <c r="AB259" s="423">
        <f t="shared" si="69"/>
        <v>2022</v>
      </c>
      <c r="AC259" s="423">
        <f t="shared" si="69"/>
        <v>2023</v>
      </c>
      <c r="AD259" s="423">
        <f t="shared" si="69"/>
        <v>2024</v>
      </c>
      <c r="AE259" s="423">
        <f>AE232</f>
        <v>2025</v>
      </c>
      <c r="AF259" s="423"/>
      <c r="AG259" s="423"/>
      <c r="AH259" s="423"/>
      <c r="AI259" s="423"/>
      <c r="AJ259" s="423"/>
      <c r="AK259" s="1589"/>
      <c r="AL259" s="418"/>
      <c r="AM259" s="418"/>
    </row>
    <row r="260" spans="2:39">
      <c r="B260" s="462" t="s">
        <v>554</v>
      </c>
      <c r="C260" s="466"/>
      <c r="D260" s="466"/>
      <c r="E260" s="466"/>
      <c r="F260" s="466"/>
      <c r="G260" s="466"/>
      <c r="H260" s="466"/>
      <c r="I260" s="466"/>
      <c r="J260" s="466"/>
      <c r="K260" s="466"/>
      <c r="L260" s="466"/>
      <c r="M260" s="466"/>
      <c r="N260" s="466"/>
      <c r="O260" s="466"/>
      <c r="P260" s="466"/>
      <c r="Q260" s="466"/>
      <c r="R260" s="466"/>
      <c r="S260" s="466"/>
      <c r="T260" s="466"/>
      <c r="U260" s="466">
        <f>PR!P4</f>
        <v>1070.7</v>
      </c>
      <c r="V260" s="466">
        <f>PR!Q4</f>
        <v>1092.3</v>
      </c>
      <c r="W260" s="466">
        <f>PR!R4</f>
        <v>1122.3</v>
      </c>
      <c r="X260" s="466">
        <f>PR!S4</f>
        <v>1125.3</v>
      </c>
      <c r="Y260" s="466">
        <f>PR!T4</f>
        <v>1128.3</v>
      </c>
      <c r="Z260" s="466">
        <f>PR!U4</f>
        <v>1131.3</v>
      </c>
      <c r="AA260" s="466">
        <f>PR!V4</f>
        <v>1134.3</v>
      </c>
      <c r="AB260" s="466">
        <f>PR!W4</f>
        <v>1137.3</v>
      </c>
      <c r="AC260" s="466">
        <f>PR!X4</f>
        <v>1140.3</v>
      </c>
      <c r="AD260" s="466">
        <f>PR!Y4</f>
        <v>1143.3</v>
      </c>
      <c r="AE260" s="466">
        <f>PR!Z4</f>
        <v>1146.3</v>
      </c>
      <c r="AF260" s="466"/>
      <c r="AG260" s="466"/>
      <c r="AH260" s="466"/>
      <c r="AI260" s="466"/>
      <c r="AJ260" s="466"/>
      <c r="AK260" s="467"/>
      <c r="AL260" s="418"/>
      <c r="AM260" s="418"/>
    </row>
    <row r="261" spans="2:39">
      <c r="B261" s="462" t="s">
        <v>555</v>
      </c>
      <c r="C261" s="466"/>
      <c r="D261" s="466"/>
      <c r="E261" s="466"/>
      <c r="F261" s="466"/>
      <c r="G261" s="466"/>
      <c r="H261" s="466"/>
      <c r="I261" s="466"/>
      <c r="J261" s="466"/>
      <c r="K261" s="466"/>
      <c r="L261" s="466"/>
      <c r="M261" s="466"/>
      <c r="N261" s="466"/>
      <c r="O261" s="466"/>
      <c r="P261" s="466"/>
      <c r="Q261" s="466"/>
      <c r="R261" s="466"/>
      <c r="S261" s="466"/>
      <c r="T261" s="466"/>
      <c r="U261" s="466">
        <f>PR!P5</f>
        <v>1070.7</v>
      </c>
      <c r="V261" s="466">
        <f>PR!Q5</f>
        <v>1092.3</v>
      </c>
      <c r="W261" s="466">
        <f>PR!R5</f>
        <v>1122.3</v>
      </c>
      <c r="X261" s="466">
        <f>PR!S5</f>
        <v>1125.3</v>
      </c>
      <c r="Y261" s="466">
        <f>PR!T5</f>
        <v>1128.3</v>
      </c>
      <c r="Z261" s="466">
        <f>PR!U5</f>
        <v>1131.3</v>
      </c>
      <c r="AA261" s="466">
        <f>PR!V5</f>
        <v>1134.3</v>
      </c>
      <c r="AB261" s="466">
        <f>PR!W5</f>
        <v>1137.3</v>
      </c>
      <c r="AC261" s="466">
        <f>PR!X5</f>
        <v>1140.3</v>
      </c>
      <c r="AD261" s="466">
        <f>PR!Y5</f>
        <v>1143.3</v>
      </c>
      <c r="AE261" s="466">
        <f>PR!Z5</f>
        <v>1146.3</v>
      </c>
      <c r="AF261" s="466"/>
      <c r="AG261" s="466"/>
      <c r="AH261" s="466"/>
      <c r="AI261" s="466"/>
      <c r="AJ261" s="466"/>
      <c r="AK261" s="467"/>
      <c r="AL261" s="418"/>
      <c r="AM261" s="418"/>
    </row>
    <row r="262" spans="2:39">
      <c r="B262" s="462" t="s">
        <v>556</v>
      </c>
      <c r="C262" s="466"/>
      <c r="D262" s="466"/>
      <c r="E262" s="466"/>
      <c r="F262" s="466"/>
      <c r="G262" s="466"/>
      <c r="H262" s="466"/>
      <c r="I262" s="466"/>
      <c r="J262" s="466"/>
      <c r="K262" s="466"/>
      <c r="L262" s="466"/>
      <c r="M262" s="466"/>
      <c r="N262" s="466"/>
      <c r="O262" s="466"/>
      <c r="P262" s="466"/>
      <c r="Q262" s="466"/>
      <c r="R262" s="466"/>
      <c r="S262" s="466"/>
      <c r="T262" s="466"/>
      <c r="U262" s="466">
        <f>PR!P6</f>
        <v>400.9</v>
      </c>
      <c r="V262" s="466">
        <f>PR!Q6</f>
        <v>403.7</v>
      </c>
      <c r="W262" s="466">
        <f>PR!R6</f>
        <v>403.7</v>
      </c>
      <c r="X262" s="466">
        <f>PR!S6</f>
        <v>406.31299999999999</v>
      </c>
      <c r="Y262" s="466">
        <f>PR!T6</f>
        <v>408.95213000000001</v>
      </c>
      <c r="Z262" s="466">
        <f>PR!U6</f>
        <v>411.61765130000003</v>
      </c>
      <c r="AA262" s="466">
        <f>PR!V6</f>
        <v>414.30982781300003</v>
      </c>
      <c r="AB262" s="466">
        <f>PR!W6</f>
        <v>417.02892609113002</v>
      </c>
      <c r="AC262" s="466">
        <f>PR!X6</f>
        <v>419.7752153520413</v>
      </c>
      <c r="AD262" s="466">
        <f>PR!Y6</f>
        <v>422.54896750556173</v>
      </c>
      <c r="AE262" s="466">
        <f>PR!Z6</f>
        <v>425.35045718061735</v>
      </c>
      <c r="AF262" s="466"/>
      <c r="AG262" s="466"/>
      <c r="AH262" s="466"/>
      <c r="AI262" s="466"/>
      <c r="AJ262" s="466"/>
      <c r="AK262" s="467"/>
      <c r="AL262" s="418"/>
      <c r="AM262" s="418"/>
    </row>
    <row r="263" spans="2:39">
      <c r="B263" s="462" t="s">
        <v>1291</v>
      </c>
      <c r="C263" s="466"/>
      <c r="D263" s="466"/>
      <c r="E263" s="466"/>
      <c r="F263" s="466"/>
      <c r="G263" s="466"/>
      <c r="H263" s="466"/>
      <c r="I263" s="466"/>
      <c r="J263" s="466"/>
      <c r="K263" s="466"/>
      <c r="L263" s="466"/>
      <c r="M263" s="466"/>
      <c r="N263" s="466"/>
      <c r="O263" s="466"/>
      <c r="P263" s="466"/>
      <c r="Q263" s="466"/>
      <c r="R263" s="466"/>
      <c r="S263" s="466"/>
      <c r="T263" s="466"/>
      <c r="U263" s="466">
        <f>PR!P10</f>
        <v>263.89999999999998</v>
      </c>
      <c r="V263" s="466">
        <f>PR!Q10</f>
        <v>261.3</v>
      </c>
      <c r="W263" s="466">
        <f>PR!R10</f>
        <v>261.3</v>
      </c>
      <c r="X263" s="466">
        <f>PR!S10</f>
        <v>263.91300000000001</v>
      </c>
      <c r="Y263" s="466">
        <f>PR!T10</f>
        <v>266.55213000000003</v>
      </c>
      <c r="Z263" s="466">
        <f>PR!U10</f>
        <v>269.21765130000006</v>
      </c>
      <c r="AA263" s="466">
        <f>PR!V10</f>
        <v>271.90982781300005</v>
      </c>
      <c r="AB263" s="466">
        <f>PR!W10</f>
        <v>274.62892609113004</v>
      </c>
      <c r="AC263" s="466">
        <f>PR!X10</f>
        <v>277.37521535204132</v>
      </c>
      <c r="AD263" s="466">
        <f>PR!Y10</f>
        <v>280.14896750556176</v>
      </c>
      <c r="AE263" s="466">
        <f>PR!Z10</f>
        <v>282.95045718061738</v>
      </c>
      <c r="AF263" s="466"/>
      <c r="AG263" s="466"/>
      <c r="AH263" s="466"/>
      <c r="AI263" s="466"/>
      <c r="AJ263" s="466"/>
      <c r="AK263" s="467"/>
      <c r="AL263" s="418"/>
      <c r="AM263" s="418"/>
    </row>
    <row r="264" spans="2:39">
      <c r="B264" s="462" t="s">
        <v>1292</v>
      </c>
      <c r="C264" s="466"/>
      <c r="D264" s="466"/>
      <c r="E264" s="466"/>
      <c r="F264" s="466"/>
      <c r="G264" s="466"/>
      <c r="H264" s="466"/>
      <c r="I264" s="466"/>
      <c r="J264" s="466"/>
      <c r="K264" s="466"/>
      <c r="L264" s="466"/>
      <c r="M264" s="466"/>
      <c r="N264" s="466"/>
      <c r="O264" s="466"/>
      <c r="P264" s="466"/>
      <c r="Q264" s="466"/>
      <c r="R264" s="466"/>
      <c r="S264" s="466"/>
      <c r="T264" s="466"/>
      <c r="U264" s="466">
        <f>PR!P7</f>
        <v>0</v>
      </c>
      <c r="V264" s="466">
        <f>PR!Q7</f>
        <v>0</v>
      </c>
      <c r="W264" s="466">
        <f>PR!R7</f>
        <v>0</v>
      </c>
      <c r="X264" s="466">
        <f>PR!S7</f>
        <v>0</v>
      </c>
      <c r="Y264" s="466">
        <f>PR!T7</f>
        <v>0</v>
      </c>
      <c r="Z264" s="466">
        <f>PR!U7</f>
        <v>0</v>
      </c>
      <c r="AA264" s="466">
        <f>PR!V7</f>
        <v>0</v>
      </c>
      <c r="AB264" s="466">
        <f>PR!W7</f>
        <v>0</v>
      </c>
      <c r="AC264" s="466">
        <f>PR!X7</f>
        <v>0</v>
      </c>
      <c r="AD264" s="466">
        <f>PR!Y7</f>
        <v>0</v>
      </c>
      <c r="AE264" s="466">
        <f>PR!Z7</f>
        <v>0</v>
      </c>
      <c r="AF264" s="466"/>
      <c r="AG264" s="466"/>
      <c r="AH264" s="466"/>
      <c r="AI264" s="466"/>
      <c r="AJ264" s="466"/>
      <c r="AK264" s="467"/>
      <c r="AL264" s="418"/>
      <c r="AM264" s="418"/>
    </row>
    <row r="265" spans="2:39">
      <c r="B265" s="462" t="s">
        <v>1293</v>
      </c>
      <c r="C265" s="466"/>
      <c r="D265" s="466"/>
      <c r="E265" s="466"/>
      <c r="F265" s="466"/>
      <c r="G265" s="466"/>
      <c r="H265" s="466"/>
      <c r="I265" s="466"/>
      <c r="J265" s="466"/>
      <c r="K265" s="466"/>
      <c r="L265" s="466"/>
      <c r="M265" s="466"/>
      <c r="N265" s="466"/>
      <c r="O265" s="466"/>
      <c r="P265" s="466"/>
      <c r="Q265" s="466"/>
      <c r="R265" s="466"/>
      <c r="S265" s="466"/>
      <c r="T265" s="466"/>
      <c r="U265" s="466">
        <f>PR!P8</f>
        <v>263.89999999999998</v>
      </c>
      <c r="V265" s="466">
        <f>PR!Q8</f>
        <v>261.3</v>
      </c>
      <c r="W265" s="466">
        <f>PR!R8</f>
        <v>261.3</v>
      </c>
      <c r="X265" s="466">
        <f>PR!S8</f>
        <v>263.91300000000001</v>
      </c>
      <c r="Y265" s="466">
        <f>PR!T8</f>
        <v>266.55213000000003</v>
      </c>
      <c r="Z265" s="466">
        <f>PR!U8</f>
        <v>269.21765130000006</v>
      </c>
      <c r="AA265" s="466">
        <f>PR!V8</f>
        <v>271.90982781300005</v>
      </c>
      <c r="AB265" s="466">
        <f>PR!W8</f>
        <v>274.62892609113004</v>
      </c>
      <c r="AC265" s="466">
        <f>PR!X8</f>
        <v>277.37521535204132</v>
      </c>
      <c r="AD265" s="466">
        <f>PR!Y8</f>
        <v>280.14896750556176</v>
      </c>
      <c r="AE265" s="466">
        <f>PR!Z8</f>
        <v>282.95045718061738</v>
      </c>
      <c r="AF265" s="466"/>
      <c r="AG265" s="466"/>
      <c r="AH265" s="466"/>
      <c r="AI265" s="466"/>
      <c r="AJ265" s="466"/>
      <c r="AK265" s="467"/>
      <c r="AL265" s="418"/>
      <c r="AM265" s="418"/>
    </row>
    <row r="266" spans="2:39">
      <c r="B266" s="462" t="s">
        <v>1294</v>
      </c>
      <c r="C266" s="466"/>
      <c r="D266" s="466"/>
      <c r="E266" s="466"/>
      <c r="F266" s="466"/>
      <c r="G266" s="466"/>
      <c r="H266" s="466"/>
      <c r="I266" s="466"/>
      <c r="J266" s="466"/>
      <c r="K266" s="466"/>
      <c r="L266" s="466"/>
      <c r="M266" s="466"/>
      <c r="N266" s="466"/>
      <c r="O266" s="466"/>
      <c r="P266" s="466"/>
      <c r="Q266" s="466"/>
      <c r="R266" s="466"/>
      <c r="S266" s="466"/>
      <c r="T266" s="466"/>
      <c r="U266" s="466">
        <f>PR!P12</f>
        <v>194</v>
      </c>
      <c r="V266" s="466">
        <f>PR!Q12</f>
        <v>208.8</v>
      </c>
      <c r="W266" s="466">
        <f>PR!R12</f>
        <v>223.8</v>
      </c>
      <c r="X266" s="466">
        <f>PR!S12</f>
        <v>238.8</v>
      </c>
      <c r="Y266" s="466">
        <f>PR!T12</f>
        <v>253.8</v>
      </c>
      <c r="Z266" s="466">
        <f>PR!U12</f>
        <v>268.8</v>
      </c>
      <c r="AA266" s="466">
        <f>PR!V12</f>
        <v>283.8</v>
      </c>
      <c r="AB266" s="466">
        <f>PR!W12</f>
        <v>298.8</v>
      </c>
      <c r="AC266" s="466">
        <f>PR!X12</f>
        <v>313.8</v>
      </c>
      <c r="AD266" s="466">
        <f>PR!Y12</f>
        <v>328.8</v>
      </c>
      <c r="AE266" s="466">
        <f>PR!Z12</f>
        <v>343.8</v>
      </c>
      <c r="AF266" s="466"/>
      <c r="AG266" s="466"/>
      <c r="AH266" s="466"/>
      <c r="AI266" s="466"/>
      <c r="AJ266" s="466"/>
      <c r="AK266" s="467"/>
      <c r="AL266" s="418"/>
      <c r="AM266" s="418"/>
    </row>
    <row r="267" spans="2:39">
      <c r="B267" s="462" t="s">
        <v>1295</v>
      </c>
      <c r="C267" s="466"/>
      <c r="D267" s="466"/>
      <c r="E267" s="466"/>
      <c r="F267" s="466"/>
      <c r="G267" s="466"/>
      <c r="H267" s="466"/>
      <c r="I267" s="466"/>
      <c r="J267" s="466"/>
      <c r="K267" s="466"/>
      <c r="L267" s="466"/>
      <c r="M267" s="466"/>
      <c r="N267" s="466"/>
      <c r="O267" s="466"/>
      <c r="P267" s="466"/>
      <c r="Q267" s="466"/>
      <c r="R267" s="466"/>
      <c r="S267" s="466"/>
      <c r="T267" s="466"/>
      <c r="U267" s="466">
        <f>PR!P11</f>
        <v>319</v>
      </c>
      <c r="V267" s="466">
        <f>PR!Q11</f>
        <v>329</v>
      </c>
      <c r="W267" s="466">
        <f>PR!R11</f>
        <v>344</v>
      </c>
      <c r="X267" s="466">
        <f>PR!S11</f>
        <v>359</v>
      </c>
      <c r="Y267" s="466">
        <f>PR!T11</f>
        <v>374</v>
      </c>
      <c r="Z267" s="466">
        <f>PR!U11</f>
        <v>389</v>
      </c>
      <c r="AA267" s="466">
        <f>PR!V11</f>
        <v>404</v>
      </c>
      <c r="AB267" s="466">
        <f>PR!W11</f>
        <v>419</v>
      </c>
      <c r="AC267" s="466">
        <f>PR!X11</f>
        <v>434</v>
      </c>
      <c r="AD267" s="466">
        <f>PR!Y11</f>
        <v>449</v>
      </c>
      <c r="AE267" s="466">
        <f>PR!Z11</f>
        <v>464</v>
      </c>
      <c r="AF267" s="466"/>
      <c r="AG267" s="466"/>
      <c r="AH267" s="466"/>
      <c r="AI267" s="466"/>
      <c r="AJ267" s="466"/>
      <c r="AK267" s="467"/>
      <c r="AL267" s="418"/>
      <c r="AM267" s="418"/>
    </row>
    <row r="268" spans="2:39">
      <c r="B268" s="462" t="s">
        <v>1296</v>
      </c>
      <c r="C268" s="466"/>
      <c r="D268" s="466"/>
      <c r="E268" s="466"/>
      <c r="F268" s="466"/>
      <c r="G268" s="466"/>
      <c r="H268" s="466"/>
      <c r="I268" s="466"/>
      <c r="J268" s="466"/>
      <c r="K268" s="466"/>
      <c r="L268" s="466"/>
      <c r="M268" s="466"/>
      <c r="N268" s="466"/>
      <c r="O268" s="466"/>
      <c r="P268" s="466"/>
      <c r="Q268" s="466"/>
      <c r="R268" s="466"/>
      <c r="S268" s="466"/>
      <c r="T268" s="466"/>
      <c r="U268" s="466">
        <f>PR!P20</f>
        <v>776.9</v>
      </c>
      <c r="V268" s="466">
        <f>PR!Q20</f>
        <v>799.09999999999991</v>
      </c>
      <c r="W268" s="466">
        <f>PR!R20</f>
        <v>829.09999999999991</v>
      </c>
      <c r="X268" s="466">
        <f>PR!S20</f>
        <v>861.71299999999997</v>
      </c>
      <c r="Y268" s="466">
        <f>PR!T20</f>
        <v>894.35212999999999</v>
      </c>
      <c r="Z268" s="466">
        <f>PR!U20</f>
        <v>927.01765130000013</v>
      </c>
      <c r="AA268" s="466">
        <f>PR!V20</f>
        <v>959.70982781299995</v>
      </c>
      <c r="AB268" s="466">
        <f>PR!W20</f>
        <v>992.42892609113005</v>
      </c>
      <c r="AC268" s="466">
        <f>PR!X20</f>
        <v>1025.1752153520413</v>
      </c>
      <c r="AD268" s="466">
        <f>PR!Y20</f>
        <v>1057.9489675055618</v>
      </c>
      <c r="AE268" s="466">
        <f>PR!Z20</f>
        <v>1090.7504571806173</v>
      </c>
      <c r="AF268" s="466"/>
      <c r="AG268" s="466"/>
      <c r="AH268" s="466"/>
      <c r="AI268" s="466"/>
      <c r="AJ268" s="466"/>
      <c r="AK268" s="467"/>
      <c r="AL268" s="418"/>
      <c r="AM268" s="418"/>
    </row>
    <row r="269" spans="2:39">
      <c r="B269" s="462" t="s">
        <v>644</v>
      </c>
      <c r="C269" s="466"/>
      <c r="D269" s="466"/>
      <c r="E269" s="466"/>
      <c r="F269" s="466"/>
      <c r="G269" s="466"/>
      <c r="H269" s="466"/>
      <c r="I269" s="466"/>
      <c r="J269" s="466"/>
      <c r="K269" s="466"/>
      <c r="L269" s="466"/>
      <c r="M269" s="466"/>
      <c r="N269" s="466"/>
      <c r="O269" s="466"/>
      <c r="P269" s="466"/>
      <c r="Q269" s="466"/>
      <c r="R269" s="466"/>
      <c r="S269" s="466"/>
      <c r="T269" s="466"/>
      <c r="U269" s="466">
        <f>PR!P53</f>
        <v>379.2</v>
      </c>
      <c r="V269" s="466">
        <f>PR!Q53</f>
        <v>420.8</v>
      </c>
      <c r="W269" s="466">
        <f>PR!R53</f>
        <v>321</v>
      </c>
      <c r="X269" s="466">
        <f>PR!S53</f>
        <v>324.61657669529973</v>
      </c>
      <c r="Y269" s="466">
        <f>PR!T53</f>
        <v>389.97675312908581</v>
      </c>
      <c r="Z269" s="466">
        <f>PR!U53</f>
        <v>397.42658922965256</v>
      </c>
      <c r="AA269" s="466">
        <f>PR!V53</f>
        <v>404.59095300177125</v>
      </c>
      <c r="AB269" s="466">
        <f>PR!W53</f>
        <v>411.48452003662987</v>
      </c>
      <c r="AC269" s="466">
        <f>PR!X53</f>
        <v>418.12174769516969</v>
      </c>
      <c r="AD269" s="466">
        <f>PR!Y53</f>
        <v>424.51688809881801</v>
      </c>
      <c r="AE269" s="466">
        <f>PR!Z53</f>
        <v>430.68400109368844</v>
      </c>
      <c r="AF269" s="466"/>
      <c r="AG269" s="466"/>
      <c r="AH269" s="466"/>
      <c r="AI269" s="466"/>
      <c r="AJ269" s="466"/>
      <c r="AK269" s="467"/>
      <c r="AL269" s="418"/>
      <c r="AM269" s="418"/>
    </row>
    <row r="270" spans="2:39">
      <c r="B270" s="462" t="s">
        <v>1297</v>
      </c>
      <c r="C270" s="466"/>
      <c r="D270" s="466"/>
      <c r="E270" s="466"/>
      <c r="F270" s="466"/>
      <c r="G270" s="466"/>
      <c r="H270" s="466"/>
      <c r="I270" s="466"/>
      <c r="J270" s="466"/>
      <c r="K270" s="466"/>
      <c r="L270" s="466"/>
      <c r="M270" s="466"/>
      <c r="N270" s="466"/>
      <c r="O270" s="466"/>
      <c r="P270" s="466"/>
      <c r="Q270" s="466"/>
      <c r="R270" s="466"/>
      <c r="S270" s="466"/>
      <c r="T270" s="466"/>
      <c r="U270" s="466">
        <f>PR!P77</f>
        <v>345.072</v>
      </c>
      <c r="V270" s="466">
        <f>PR!Q77</f>
        <v>381.66560000000004</v>
      </c>
      <c r="W270" s="466">
        <f>PR!R77</f>
        <v>283.90108473502534</v>
      </c>
      <c r="X270" s="466">
        <f>PR!S77</f>
        <v>282.2888096552997</v>
      </c>
      <c r="Y270" s="466">
        <f>PR!T77</f>
        <v>345.95587540748579</v>
      </c>
      <c r="Z270" s="466">
        <f>PR!U77</f>
        <v>351.64487639918855</v>
      </c>
      <c r="AA270" s="466">
        <f>PR!V77</f>
        <v>356.97797165808868</v>
      </c>
      <c r="AB270" s="466">
        <f>PR!W77</f>
        <v>361.96701943919999</v>
      </c>
      <c r="AC270" s="466">
        <f>PR!X77</f>
        <v>366.62354707384264</v>
      </c>
      <c r="AD270" s="466">
        <f>PR!Y77</f>
        <v>370.95875945263788</v>
      </c>
      <c r="AE270" s="466">
        <f>PR!Z77</f>
        <v>374.98354730166108</v>
      </c>
      <c r="AF270" s="466"/>
      <c r="AG270" s="466"/>
      <c r="AH270" s="466"/>
      <c r="AI270" s="466"/>
      <c r="AJ270" s="466"/>
      <c r="AK270" s="467"/>
      <c r="AL270" s="418"/>
      <c r="AM270" s="418"/>
    </row>
    <row r="271" spans="2:39">
      <c r="B271" s="462" t="s">
        <v>1298</v>
      </c>
      <c r="C271" s="466"/>
      <c r="D271" s="466"/>
      <c r="E271" s="466"/>
      <c r="F271" s="466"/>
      <c r="G271" s="466"/>
      <c r="H271" s="466"/>
      <c r="I271" s="466"/>
      <c r="J271" s="466"/>
      <c r="K271" s="466"/>
      <c r="L271" s="466"/>
      <c r="M271" s="466"/>
      <c r="N271" s="466"/>
      <c r="O271" s="466"/>
      <c r="P271" s="466"/>
      <c r="Q271" s="466"/>
      <c r="R271" s="466"/>
      <c r="S271" s="466"/>
      <c r="T271" s="466"/>
      <c r="U271" s="466">
        <f>PR!P65</f>
        <v>34.128</v>
      </c>
      <c r="V271" s="466">
        <f>PR!Q65</f>
        <v>39.134399999999999</v>
      </c>
      <c r="W271" s="466">
        <f>PR!R65</f>
        <v>40.699776</v>
      </c>
      <c r="X271" s="466">
        <f>PR!S65</f>
        <v>42.327767040000005</v>
      </c>
      <c r="Y271" s="466">
        <f>PR!T65</f>
        <v>44.020877721600009</v>
      </c>
      <c r="Z271" s="466">
        <f>PR!U65</f>
        <v>45.781712830464009</v>
      </c>
      <c r="AA271" s="466">
        <f>PR!V65</f>
        <v>47.61298134368257</v>
      </c>
      <c r="AB271" s="466">
        <f>PR!W65</f>
        <v>49.517500597429873</v>
      </c>
      <c r="AC271" s="466">
        <f>PR!X65</f>
        <v>51.498200621327072</v>
      </c>
      <c r="AD271" s="466">
        <f>PR!Y65</f>
        <v>53.558128646180158</v>
      </c>
      <c r="AE271" s="466">
        <f>PR!Z65</f>
        <v>55.700453792027368</v>
      </c>
      <c r="AF271" s="466"/>
      <c r="AG271" s="466"/>
      <c r="AH271" s="466"/>
      <c r="AI271" s="466"/>
      <c r="AJ271" s="466"/>
      <c r="AK271" s="467"/>
      <c r="AL271" s="418"/>
      <c r="AM271" s="418"/>
    </row>
    <row r="272" spans="2:39">
      <c r="B272" s="462" t="s">
        <v>1299</v>
      </c>
      <c r="C272" s="466"/>
      <c r="D272" s="466"/>
      <c r="E272" s="466"/>
      <c r="F272" s="466"/>
      <c r="G272" s="466"/>
      <c r="H272" s="466"/>
      <c r="I272" s="466"/>
      <c r="J272" s="466"/>
      <c r="K272" s="466"/>
      <c r="L272" s="466"/>
      <c r="M272" s="466"/>
      <c r="N272" s="466"/>
      <c r="O272" s="466"/>
      <c r="P272" s="466"/>
      <c r="Q272" s="466"/>
      <c r="R272" s="466"/>
      <c r="S272" s="466"/>
      <c r="T272" s="466"/>
      <c r="U272" s="466">
        <f>U269-U270</f>
        <v>34.127999999999986</v>
      </c>
      <c r="V272" s="466">
        <f t="shared" ref="V272:AE272" si="70">V269-V270</f>
        <v>39.134399999999971</v>
      </c>
      <c r="W272" s="466">
        <f t="shared" si="70"/>
        <v>37.098915264974664</v>
      </c>
      <c r="X272" s="466">
        <f t="shared" si="70"/>
        <v>42.327767040000026</v>
      </c>
      <c r="Y272" s="466">
        <f t="shared" si="70"/>
        <v>44.020877721600016</v>
      </c>
      <c r="Z272" s="466">
        <f t="shared" si="70"/>
        <v>45.781712830464016</v>
      </c>
      <c r="AA272" s="466">
        <f t="shared" si="70"/>
        <v>47.612981343682577</v>
      </c>
      <c r="AB272" s="466">
        <f t="shared" si="70"/>
        <v>49.517500597429887</v>
      </c>
      <c r="AC272" s="466">
        <f t="shared" si="70"/>
        <v>51.498200621327044</v>
      </c>
      <c r="AD272" s="466">
        <f t="shared" si="70"/>
        <v>53.558128646180137</v>
      </c>
      <c r="AE272" s="466">
        <f t="shared" si="70"/>
        <v>55.700453792027361</v>
      </c>
      <c r="AF272" s="466"/>
      <c r="AG272" s="466"/>
      <c r="AH272" s="466"/>
      <c r="AI272" s="466"/>
      <c r="AJ272" s="466"/>
      <c r="AK272" s="467"/>
      <c r="AL272" s="418"/>
      <c r="AM272" s="418"/>
    </row>
    <row r="273" spans="2:39">
      <c r="B273" s="462" t="s">
        <v>8</v>
      </c>
      <c r="C273" s="466"/>
      <c r="D273" s="466"/>
      <c r="E273" s="466"/>
      <c r="F273" s="466"/>
      <c r="G273" s="466"/>
      <c r="H273" s="466"/>
      <c r="I273" s="466"/>
      <c r="J273" s="466"/>
      <c r="K273" s="466"/>
      <c r="L273" s="466"/>
      <c r="M273" s="466"/>
      <c r="N273" s="466"/>
      <c r="O273" s="466"/>
      <c r="P273" s="466"/>
      <c r="Q273" s="466"/>
      <c r="R273" s="466"/>
      <c r="S273" s="466"/>
      <c r="T273" s="466"/>
      <c r="U273" s="466">
        <f>PR!P115</f>
        <v>166</v>
      </c>
      <c r="V273" s="466">
        <f>PR!Q115</f>
        <v>198.8</v>
      </c>
      <c r="W273" s="466">
        <f>PR!R115</f>
        <v>133</v>
      </c>
      <c r="X273" s="466">
        <f>PR!S115</f>
        <v>133.90433788681116</v>
      </c>
      <c r="Y273" s="466">
        <f>PR!T115</f>
        <v>175.4895389080886</v>
      </c>
      <c r="Z273" s="466">
        <f>PR!U115</f>
        <v>178.84196515334364</v>
      </c>
      <c r="AA273" s="466">
        <f>PR!V115</f>
        <v>186.11183838081476</v>
      </c>
      <c r="AB273" s="466">
        <f>PR!W115</f>
        <v>193.39772441721604</v>
      </c>
      <c r="AC273" s="466">
        <f>PR!X115</f>
        <v>196.51722141672974</v>
      </c>
      <c r="AD273" s="466">
        <f>PR!Y115</f>
        <v>199.5229374064445</v>
      </c>
      <c r="AE273" s="466">
        <f>PR!Z115</f>
        <v>202.42148051403356</v>
      </c>
      <c r="AF273" s="466"/>
      <c r="AG273" s="466"/>
      <c r="AH273" s="466"/>
      <c r="AI273" s="466"/>
      <c r="AJ273" s="466"/>
      <c r="AK273" s="467"/>
      <c r="AL273" s="418"/>
      <c r="AM273" s="418"/>
    </row>
    <row r="274" spans="2:39">
      <c r="B274" s="462" t="s">
        <v>1300</v>
      </c>
      <c r="C274" s="466"/>
      <c r="D274" s="466"/>
      <c r="E274" s="466"/>
      <c r="F274" s="466"/>
      <c r="G274" s="466"/>
      <c r="H274" s="466"/>
      <c r="I274" s="466"/>
      <c r="J274" s="466"/>
      <c r="K274" s="466"/>
      <c r="L274" s="466"/>
      <c r="M274" s="466"/>
      <c r="N274" s="466"/>
      <c r="O274" s="466"/>
      <c r="P274" s="466"/>
      <c r="Q274" s="466"/>
      <c r="R274" s="466"/>
      <c r="S274" s="466"/>
      <c r="T274" s="466"/>
      <c r="U274" s="466"/>
      <c r="V274" s="466"/>
      <c r="W274" s="466"/>
      <c r="X274" s="466"/>
      <c r="Y274" s="466"/>
      <c r="Z274" s="466"/>
      <c r="AA274" s="466"/>
      <c r="AB274" s="466"/>
      <c r="AC274" s="466"/>
      <c r="AD274" s="466"/>
      <c r="AE274" s="466"/>
      <c r="AF274" s="466"/>
      <c r="AG274" s="466"/>
      <c r="AH274" s="466"/>
      <c r="AI274" s="466"/>
      <c r="AJ274" s="466"/>
      <c r="AK274" s="467"/>
      <c r="AL274" s="418"/>
      <c r="AM274" s="418"/>
    </row>
    <row r="275" spans="2:39">
      <c r="B275" s="462" t="s">
        <v>1301</v>
      </c>
      <c r="C275" s="466"/>
      <c r="D275" s="466"/>
      <c r="E275" s="466"/>
      <c r="F275" s="466"/>
      <c r="G275" s="466"/>
      <c r="H275" s="466"/>
      <c r="I275" s="466"/>
      <c r="J275" s="466"/>
      <c r="K275" s="466"/>
      <c r="L275" s="466"/>
      <c r="M275" s="466"/>
      <c r="N275" s="466"/>
      <c r="O275" s="466"/>
      <c r="P275" s="466"/>
      <c r="Q275" s="466"/>
      <c r="R275" s="466"/>
      <c r="S275" s="466"/>
      <c r="T275" s="466"/>
      <c r="U275" s="466"/>
      <c r="V275" s="466"/>
      <c r="W275" s="466"/>
      <c r="X275" s="466"/>
      <c r="Y275" s="466"/>
      <c r="Z275" s="466"/>
      <c r="AA275" s="466"/>
      <c r="AB275" s="466"/>
      <c r="AC275" s="466"/>
      <c r="AD275" s="466"/>
      <c r="AE275" s="466"/>
      <c r="AF275" s="466"/>
      <c r="AG275" s="466"/>
      <c r="AH275" s="466"/>
      <c r="AI275" s="466"/>
      <c r="AJ275" s="466"/>
      <c r="AK275" s="467"/>
      <c r="AL275" s="418"/>
      <c r="AM275" s="418"/>
    </row>
    <row r="276" spans="2:39">
      <c r="B276" s="462" t="s">
        <v>19</v>
      </c>
      <c r="C276" s="466"/>
      <c r="D276" s="466"/>
      <c r="E276" s="466"/>
      <c r="F276" s="466"/>
      <c r="G276" s="466"/>
      <c r="H276" s="466"/>
      <c r="I276" s="466"/>
      <c r="J276" s="466"/>
      <c r="K276" s="466"/>
      <c r="L276" s="466"/>
      <c r="M276" s="466"/>
      <c r="N276" s="466"/>
      <c r="O276" s="466"/>
      <c r="P276" s="466"/>
      <c r="Q276" s="466"/>
      <c r="R276" s="466"/>
      <c r="S276" s="466"/>
      <c r="T276" s="466"/>
      <c r="U276" s="466">
        <f>PR!P118</f>
        <v>78.099999999999994</v>
      </c>
      <c r="V276" s="466">
        <f>PR!Q118</f>
        <v>91</v>
      </c>
      <c r="W276" s="466">
        <f>PR!R118</f>
        <v>132</v>
      </c>
      <c r="X276" s="466">
        <f>PR!S118</f>
        <v>155.81595681374387</v>
      </c>
      <c r="Y276" s="466">
        <f>PR!T118</f>
        <v>85.794885688398878</v>
      </c>
      <c r="Z276" s="466">
        <f>PR!U118</f>
        <v>75.511051953633995</v>
      </c>
      <c r="AA276" s="466">
        <f>PR!V118</f>
        <v>76.872281070336541</v>
      </c>
      <c r="AB276" s="466">
        <f>PR!W118</f>
        <v>74.06721360659337</v>
      </c>
      <c r="AC276" s="466">
        <f>PR!X118</f>
        <v>75.26191458513054</v>
      </c>
      <c r="AD276" s="466">
        <f>PR!Y118</f>
        <v>76.41303985778724</v>
      </c>
      <c r="AE276" s="466">
        <f>PR!Z118</f>
        <v>77.523120196863914</v>
      </c>
      <c r="AF276" s="466"/>
      <c r="AG276" s="466"/>
      <c r="AH276" s="466"/>
      <c r="AI276" s="466"/>
      <c r="AJ276" s="466"/>
      <c r="AK276" s="467"/>
      <c r="AL276" s="418"/>
      <c r="AM276" s="418"/>
    </row>
    <row r="277" spans="2:39">
      <c r="B277" s="462" t="s">
        <v>1302</v>
      </c>
      <c r="C277" s="466"/>
      <c r="D277" s="466"/>
      <c r="E277" s="466"/>
      <c r="F277" s="466"/>
      <c r="G277" s="466"/>
      <c r="H277" s="466"/>
      <c r="I277" s="466"/>
      <c r="J277" s="466"/>
      <c r="K277" s="466"/>
      <c r="L277" s="466"/>
      <c r="M277" s="466"/>
      <c r="N277" s="466"/>
      <c r="O277" s="466"/>
      <c r="P277" s="466"/>
      <c r="Q277" s="466"/>
      <c r="R277" s="466"/>
      <c r="S277" s="466"/>
      <c r="T277" s="466"/>
      <c r="U277" s="466"/>
      <c r="V277" s="466"/>
      <c r="W277" s="466"/>
      <c r="X277" s="466"/>
      <c r="Y277" s="466"/>
      <c r="Z277" s="466"/>
      <c r="AA277" s="466"/>
      <c r="AB277" s="466"/>
      <c r="AC277" s="466"/>
      <c r="AD277" s="466"/>
      <c r="AE277" s="466"/>
      <c r="AF277" s="466"/>
      <c r="AG277" s="466"/>
      <c r="AH277" s="466"/>
      <c r="AI277" s="466"/>
      <c r="AJ277" s="466"/>
      <c r="AK277" s="467"/>
      <c r="AL277" s="418"/>
      <c r="AM277" s="418"/>
    </row>
    <row r="278" spans="2:39">
      <c r="B278" s="462" t="s">
        <v>1303</v>
      </c>
      <c r="C278" s="466"/>
      <c r="D278" s="466"/>
      <c r="E278" s="466"/>
      <c r="F278" s="466"/>
      <c r="G278" s="466"/>
      <c r="H278" s="466"/>
      <c r="I278" s="466"/>
      <c r="J278" s="466"/>
      <c r="K278" s="466"/>
      <c r="L278" s="466"/>
      <c r="M278" s="466"/>
      <c r="N278" s="466"/>
      <c r="O278" s="466"/>
      <c r="P278" s="466"/>
      <c r="Q278" s="466"/>
      <c r="R278" s="466"/>
      <c r="S278" s="466"/>
      <c r="T278" s="466"/>
      <c r="U278" s="466"/>
      <c r="V278" s="466"/>
      <c r="W278" s="466"/>
      <c r="X278" s="466"/>
      <c r="Y278" s="466"/>
      <c r="Z278" s="466"/>
      <c r="AA278" s="466"/>
      <c r="AB278" s="466"/>
      <c r="AC278" s="466"/>
      <c r="AD278" s="466"/>
      <c r="AE278" s="466"/>
      <c r="AF278" s="466"/>
      <c r="AG278" s="466"/>
      <c r="AH278" s="466"/>
      <c r="AI278" s="466"/>
      <c r="AJ278" s="466"/>
      <c r="AK278" s="467"/>
      <c r="AL278" s="418"/>
      <c r="AM278" s="418"/>
    </row>
    <row r="279" spans="2:39">
      <c r="B279" s="462" t="s">
        <v>27</v>
      </c>
      <c r="C279" s="466"/>
      <c r="D279" s="466"/>
      <c r="E279" s="466"/>
      <c r="F279" s="466"/>
      <c r="G279" s="466"/>
      <c r="H279" s="466"/>
      <c r="I279" s="466"/>
      <c r="J279" s="466"/>
      <c r="K279" s="466"/>
      <c r="L279" s="466"/>
      <c r="M279" s="466"/>
      <c r="N279" s="466"/>
      <c r="O279" s="466"/>
      <c r="P279" s="466"/>
      <c r="Q279" s="466"/>
      <c r="R279" s="466"/>
      <c r="S279" s="466"/>
      <c r="T279" s="466"/>
      <c r="U279" s="466">
        <f>U273-U276</f>
        <v>87.9</v>
      </c>
      <c r="V279" s="466">
        <f t="shared" ref="V279:AE279" si="71">V273-V276</f>
        <v>107.80000000000001</v>
      </c>
      <c r="W279" s="466">
        <f t="shared" si="71"/>
        <v>1</v>
      </c>
      <c r="X279" s="466">
        <f t="shared" si="71"/>
        <v>-21.911618926932704</v>
      </c>
      <c r="Y279" s="466">
        <f t="shared" si="71"/>
        <v>89.694653219689727</v>
      </c>
      <c r="Z279" s="466">
        <f t="shared" si="71"/>
        <v>103.33091319970964</v>
      </c>
      <c r="AA279" s="466">
        <f t="shared" si="71"/>
        <v>109.23955731047822</v>
      </c>
      <c r="AB279" s="466">
        <f t="shared" si="71"/>
        <v>119.33051081062267</v>
      </c>
      <c r="AC279" s="466">
        <f t="shared" si="71"/>
        <v>121.2553068315992</v>
      </c>
      <c r="AD279" s="466">
        <f t="shared" si="71"/>
        <v>123.10989754865726</v>
      </c>
      <c r="AE279" s="466">
        <f t="shared" si="71"/>
        <v>124.89836031716965</v>
      </c>
      <c r="AF279" s="466"/>
      <c r="AG279" s="466"/>
      <c r="AH279" s="466"/>
      <c r="AI279" s="466"/>
      <c r="AJ279" s="466"/>
      <c r="AK279" s="467"/>
      <c r="AL279" s="418"/>
      <c r="AM279" s="418"/>
    </row>
    <row r="280" spans="2:39">
      <c r="B280" s="462" t="s">
        <v>246</v>
      </c>
      <c r="C280" s="466"/>
      <c r="D280" s="466"/>
      <c r="E280" s="466"/>
      <c r="F280" s="466"/>
      <c r="G280" s="466"/>
      <c r="H280" s="466"/>
      <c r="I280" s="466"/>
      <c r="J280" s="466"/>
      <c r="K280" s="466"/>
      <c r="L280" s="466"/>
      <c r="M280" s="466"/>
      <c r="N280" s="466"/>
      <c r="O280" s="466"/>
      <c r="P280" s="466"/>
      <c r="Q280" s="466"/>
      <c r="R280" s="466"/>
      <c r="S280" s="466"/>
      <c r="T280" s="466"/>
      <c r="U280" s="466">
        <f>PR!P199</f>
        <v>12.862650000000002</v>
      </c>
      <c r="V280" s="466">
        <f>PR!Q199</f>
        <v>14.964380000000006</v>
      </c>
      <c r="W280" s="466">
        <f>PR!R199</f>
        <v>-65.540440000000004</v>
      </c>
      <c r="X280" s="466">
        <f>PR!S199</f>
        <v>-88.804750702789065</v>
      </c>
      <c r="Y280" s="466">
        <f>PR!T199</f>
        <v>6.5832930455351715</v>
      </c>
      <c r="Z280" s="466">
        <f>PR!U199</f>
        <v>18.912106789905621</v>
      </c>
      <c r="AA280" s="466">
        <f>PR!V199</f>
        <v>21.98550034196046</v>
      </c>
      <c r="AB280" s="466">
        <f>PR!W199</f>
        <v>35.212958287908421</v>
      </c>
      <c r="AC280" s="466">
        <f>PR!X199</f>
        <v>44.930850479074593</v>
      </c>
      <c r="AD280" s="466">
        <f>PR!Y199</f>
        <v>48.644911960143887</v>
      </c>
      <c r="AE280" s="466">
        <f>PR!Z199</f>
        <v>49.302942916696551</v>
      </c>
      <c r="AF280" s="466"/>
      <c r="AG280" s="466"/>
      <c r="AH280" s="466"/>
      <c r="AI280" s="466"/>
      <c r="AJ280" s="466"/>
      <c r="AK280" s="467"/>
      <c r="AL280" s="418"/>
      <c r="AM280" s="418"/>
    </row>
    <row r="281" spans="2:39">
      <c r="B281" s="462" t="s">
        <v>114</v>
      </c>
      <c r="C281" s="466"/>
      <c r="D281" s="466"/>
      <c r="E281" s="466"/>
      <c r="F281" s="466"/>
      <c r="G281" s="466"/>
      <c r="H281" s="466"/>
      <c r="I281" s="466"/>
      <c r="J281" s="466"/>
      <c r="K281" s="466"/>
      <c r="L281" s="466"/>
      <c r="M281" s="466"/>
      <c r="N281" s="466"/>
      <c r="O281" s="466"/>
      <c r="P281" s="466"/>
      <c r="Q281" s="466"/>
      <c r="R281" s="466"/>
      <c r="S281" s="466"/>
      <c r="T281" s="466"/>
      <c r="U281" s="466">
        <f>PR!P222</f>
        <v>884.8</v>
      </c>
      <c r="V281" s="466">
        <f>PR!Q222</f>
        <v>848.90000000000009</v>
      </c>
      <c r="W281" s="466">
        <f ca="1">PR!R222</f>
        <v>916.44456783233682</v>
      </c>
      <c r="X281" s="466">
        <f ca="1">PR!S222</f>
        <v>1006.9591716723145</v>
      </c>
      <c r="Y281" s="466">
        <f ca="1">PR!T222</f>
        <v>867.43570097681129</v>
      </c>
      <c r="Z281" s="466">
        <f ca="1">PR!U222</f>
        <v>834.42654598023205</v>
      </c>
      <c r="AA281" s="466">
        <f ca="1">PR!V222</f>
        <v>795.73569351759136</v>
      </c>
      <c r="AB281" s="466">
        <f ca="1">PR!W222</f>
        <v>737.5771216508432</v>
      </c>
      <c r="AC281" s="466">
        <f ca="1">PR!X222</f>
        <v>663.16046373809763</v>
      </c>
      <c r="AD281" s="466">
        <f ca="1">PR!Y222</f>
        <v>582.15197204398191</v>
      </c>
      <c r="AE281" s="466">
        <f ca="1">PR!Z222</f>
        <v>499.48217105201581</v>
      </c>
      <c r="AF281" s="466"/>
      <c r="AG281" s="466"/>
      <c r="AH281" s="466"/>
      <c r="AI281" s="466"/>
      <c r="AJ281" s="466"/>
      <c r="AK281" s="467"/>
      <c r="AL281" s="418"/>
      <c r="AM281" s="418"/>
    </row>
    <row r="282" spans="2:39">
      <c r="B282" s="462" t="s">
        <v>357</v>
      </c>
      <c r="C282" s="466"/>
      <c r="D282" s="466"/>
      <c r="E282" s="466"/>
      <c r="F282" s="466"/>
      <c r="G282" s="466"/>
      <c r="H282" s="466"/>
      <c r="I282" s="466"/>
      <c r="J282" s="466"/>
      <c r="K282" s="466"/>
      <c r="L282" s="466"/>
      <c r="M282" s="466"/>
      <c r="N282" s="466"/>
      <c r="O282" s="466"/>
      <c r="P282" s="466"/>
      <c r="Q282" s="466"/>
      <c r="R282" s="466"/>
      <c r="S282" s="466"/>
      <c r="T282" s="466"/>
      <c r="U282" s="466">
        <f>PR!P13</f>
        <v>0</v>
      </c>
      <c r="V282" s="466">
        <f>PR!Q13</f>
        <v>0</v>
      </c>
      <c r="W282" s="466">
        <f>PR!R13</f>
        <v>0</v>
      </c>
      <c r="X282" s="466">
        <f>PR!S13</f>
        <v>0</v>
      </c>
      <c r="Y282" s="466">
        <f>PR!T13</f>
        <v>0</v>
      </c>
      <c r="Z282" s="466">
        <f>PR!U13</f>
        <v>0</v>
      </c>
      <c r="AA282" s="466">
        <f>PR!V13</f>
        <v>0</v>
      </c>
      <c r="AB282" s="466">
        <f>PR!W13</f>
        <v>0</v>
      </c>
      <c r="AC282" s="466">
        <f>PR!X13</f>
        <v>0</v>
      </c>
      <c r="AD282" s="466">
        <f>PR!Y13</f>
        <v>0</v>
      </c>
      <c r="AE282" s="466">
        <f>PR!Z13</f>
        <v>0</v>
      </c>
      <c r="AF282" s="466"/>
      <c r="AG282" s="466"/>
      <c r="AH282" s="466"/>
      <c r="AI282" s="466"/>
      <c r="AJ282" s="466"/>
      <c r="AK282" s="467"/>
      <c r="AL282" s="418"/>
      <c r="AM282" s="418"/>
    </row>
    <row r="283" spans="2:39">
      <c r="B283" s="462" t="s">
        <v>657</v>
      </c>
      <c r="C283" s="466"/>
      <c r="D283" s="466"/>
      <c r="E283" s="466"/>
      <c r="F283" s="466"/>
      <c r="G283" s="466"/>
      <c r="H283" s="466"/>
      <c r="I283" s="466"/>
      <c r="J283" s="466"/>
      <c r="K283" s="466"/>
      <c r="L283" s="466"/>
      <c r="M283" s="466"/>
      <c r="N283" s="466"/>
      <c r="O283" s="466"/>
      <c r="P283" s="466"/>
      <c r="Q283" s="466"/>
      <c r="R283" s="466"/>
      <c r="S283" s="466"/>
      <c r="T283" s="466"/>
      <c r="U283" s="466">
        <f>PR!P64</f>
        <v>0</v>
      </c>
      <c r="V283" s="466">
        <f>PR!Q64</f>
        <v>0</v>
      </c>
      <c r="W283" s="466">
        <f>PR!R64</f>
        <v>0</v>
      </c>
      <c r="X283" s="466">
        <f>PR!S64</f>
        <v>0</v>
      </c>
      <c r="Y283" s="466">
        <f>PR!T64</f>
        <v>0</v>
      </c>
      <c r="Z283" s="466">
        <f>PR!U64</f>
        <v>0</v>
      </c>
      <c r="AA283" s="466">
        <f>PR!V64</f>
        <v>0</v>
      </c>
      <c r="AB283" s="466">
        <f>PR!W64</f>
        <v>0</v>
      </c>
      <c r="AC283" s="466">
        <f>PR!X64</f>
        <v>0</v>
      </c>
      <c r="AD283" s="466">
        <f>PR!Y64</f>
        <v>0</v>
      </c>
      <c r="AE283" s="466">
        <f>PR!Z64</f>
        <v>0</v>
      </c>
      <c r="AF283" s="466"/>
      <c r="AG283" s="466"/>
      <c r="AH283" s="466"/>
      <c r="AI283" s="466"/>
      <c r="AJ283" s="466"/>
      <c r="AK283" s="467"/>
      <c r="AL283" s="418"/>
      <c r="AM283" s="418"/>
    </row>
    <row r="284" spans="2:39">
      <c r="B284" s="462"/>
      <c r="C284" s="462"/>
      <c r="D284" s="462"/>
      <c r="E284" s="462"/>
      <c r="F284" s="462"/>
      <c r="G284" s="462"/>
      <c r="H284" s="462"/>
      <c r="I284" s="462"/>
      <c r="J284" s="462"/>
      <c r="K284" s="462"/>
      <c r="L284" s="462"/>
      <c r="M284" s="462"/>
      <c r="N284" s="462"/>
      <c r="O284" s="462"/>
      <c r="P284" s="462"/>
      <c r="Q284" s="462"/>
      <c r="R284" s="462"/>
      <c r="S284" s="462"/>
      <c r="T284" s="462"/>
      <c r="U284" s="418"/>
      <c r="V284" s="418"/>
      <c r="W284" s="418"/>
      <c r="X284" s="418"/>
      <c r="Y284" s="418"/>
      <c r="Z284" s="418"/>
      <c r="AA284" s="418"/>
      <c r="AB284" s="418"/>
      <c r="AC284" s="418"/>
      <c r="AD284" s="418"/>
      <c r="AE284" s="418"/>
      <c r="AF284" s="418"/>
      <c r="AG284" s="418"/>
      <c r="AH284" s="418"/>
      <c r="AI284" s="418"/>
      <c r="AJ284" s="418"/>
      <c r="AK284" s="418"/>
      <c r="AL284" s="418"/>
      <c r="AM284" s="418"/>
    </row>
    <row r="285" spans="2:39">
      <c r="B285" s="462"/>
      <c r="C285" s="462"/>
      <c r="D285" s="462"/>
      <c r="E285" s="462"/>
      <c r="F285" s="462"/>
      <c r="G285" s="462"/>
      <c r="H285" s="462"/>
      <c r="I285" s="462"/>
      <c r="J285" s="462"/>
      <c r="K285" s="462"/>
      <c r="L285" s="462"/>
      <c r="M285" s="462"/>
      <c r="N285" s="462"/>
      <c r="O285" s="462"/>
      <c r="P285" s="462"/>
      <c r="Q285" s="462"/>
      <c r="R285" s="462"/>
      <c r="S285" s="462"/>
      <c r="T285" s="462"/>
      <c r="U285" s="418"/>
      <c r="V285" s="418"/>
      <c r="W285" s="418"/>
      <c r="X285" s="418"/>
      <c r="Y285" s="418"/>
      <c r="Z285" s="418"/>
      <c r="AA285" s="418"/>
      <c r="AB285" s="418"/>
      <c r="AC285" s="418"/>
      <c r="AD285" s="418"/>
      <c r="AE285" s="418"/>
      <c r="AF285" s="418"/>
      <c r="AG285" s="418"/>
      <c r="AH285" s="418"/>
      <c r="AI285" s="418"/>
      <c r="AJ285" s="418"/>
      <c r="AK285" s="418"/>
      <c r="AL285" s="418"/>
      <c r="AM285" s="418"/>
    </row>
    <row r="286" spans="2:39">
      <c r="B286" s="462"/>
      <c r="C286" s="462"/>
      <c r="D286" s="462"/>
      <c r="E286" s="462"/>
      <c r="F286" s="462"/>
      <c r="G286" s="462"/>
      <c r="H286" s="462"/>
      <c r="I286" s="462"/>
      <c r="J286" s="462"/>
      <c r="K286" s="462"/>
      <c r="L286" s="462"/>
      <c r="M286" s="462"/>
      <c r="N286" s="462"/>
      <c r="O286" s="462"/>
      <c r="P286" s="462"/>
      <c r="Q286" s="462"/>
      <c r="R286" s="462"/>
      <c r="S286" s="462"/>
      <c r="T286" s="462"/>
      <c r="U286" s="418"/>
      <c r="V286" s="418"/>
      <c r="W286" s="418"/>
      <c r="X286" s="418"/>
      <c r="Y286" s="418"/>
      <c r="Z286" s="418"/>
      <c r="AA286" s="418"/>
      <c r="AB286" s="418"/>
      <c r="AC286" s="418"/>
      <c r="AD286" s="418"/>
      <c r="AE286" s="418"/>
      <c r="AF286" s="418"/>
      <c r="AG286" s="418"/>
      <c r="AH286" s="418"/>
      <c r="AI286" s="418"/>
      <c r="AJ286" s="418"/>
      <c r="AK286" s="418"/>
      <c r="AL286" s="418"/>
      <c r="AM286" s="418"/>
    </row>
    <row r="287" spans="2:39">
      <c r="B287" s="462"/>
      <c r="C287" s="462"/>
      <c r="D287" s="462"/>
      <c r="E287" s="462"/>
      <c r="F287" s="462"/>
      <c r="G287" s="462"/>
      <c r="H287" s="462"/>
      <c r="I287" s="462"/>
      <c r="J287" s="462"/>
      <c r="K287" s="462"/>
      <c r="L287" s="462"/>
      <c r="M287" s="462"/>
      <c r="N287" s="462"/>
      <c r="O287" s="462"/>
      <c r="P287" s="462"/>
      <c r="Q287" s="462"/>
      <c r="R287" s="462"/>
      <c r="S287" s="462"/>
      <c r="T287" s="462"/>
      <c r="U287" s="418"/>
      <c r="V287" s="418"/>
      <c r="W287" s="418"/>
      <c r="X287" s="418"/>
      <c r="Y287" s="418"/>
      <c r="Z287" s="418"/>
      <c r="AA287" s="418"/>
      <c r="AB287" s="418"/>
      <c r="AC287" s="418"/>
      <c r="AD287" s="418"/>
      <c r="AE287" s="418"/>
      <c r="AF287" s="418"/>
      <c r="AG287" s="418"/>
      <c r="AH287" s="418"/>
      <c r="AI287" s="418"/>
      <c r="AJ287" s="418"/>
      <c r="AK287" s="418"/>
      <c r="AL287" s="418"/>
      <c r="AM287" s="418"/>
    </row>
    <row r="288" spans="2:39">
      <c r="B288" s="462"/>
      <c r="C288" s="462"/>
      <c r="D288" s="462"/>
      <c r="E288" s="462"/>
      <c r="F288" s="462"/>
      <c r="G288" s="462"/>
      <c r="H288" s="462"/>
      <c r="I288" s="462"/>
      <c r="J288" s="462"/>
      <c r="K288" s="462"/>
      <c r="L288" s="462"/>
      <c r="M288" s="462"/>
      <c r="N288" s="462"/>
      <c r="O288" s="462"/>
      <c r="P288" s="462"/>
      <c r="Q288" s="462"/>
      <c r="R288" s="462"/>
      <c r="S288" s="462"/>
      <c r="T288" s="462"/>
      <c r="U288" s="418"/>
      <c r="V288" s="418"/>
      <c r="W288" s="418"/>
      <c r="X288" s="418"/>
      <c r="Y288" s="418"/>
      <c r="Z288" s="418"/>
      <c r="AA288" s="418"/>
      <c r="AB288" s="418"/>
      <c r="AC288" s="418"/>
      <c r="AD288" s="418"/>
      <c r="AE288" s="418"/>
      <c r="AF288" s="418"/>
      <c r="AG288" s="418"/>
      <c r="AH288" s="418"/>
      <c r="AI288" s="418"/>
      <c r="AJ288" s="418"/>
      <c r="AK288" s="418"/>
      <c r="AL288" s="418"/>
      <c r="AM288" s="418"/>
    </row>
    <row r="289" spans="2:39">
      <c r="B289" s="462"/>
      <c r="C289" s="462"/>
      <c r="D289" s="462"/>
      <c r="E289" s="462"/>
      <c r="F289" s="462"/>
      <c r="G289" s="462"/>
      <c r="H289" s="462"/>
      <c r="I289" s="462"/>
      <c r="J289" s="462"/>
      <c r="K289" s="462"/>
      <c r="L289" s="462"/>
      <c r="M289" s="462"/>
      <c r="N289" s="462"/>
      <c r="O289" s="462"/>
      <c r="P289" s="462"/>
      <c r="Q289" s="462"/>
      <c r="R289" s="462"/>
      <c r="S289" s="462"/>
      <c r="T289" s="462"/>
      <c r="U289" s="418"/>
      <c r="V289" s="418"/>
      <c r="W289" s="418"/>
      <c r="X289" s="418"/>
      <c r="Y289" s="418"/>
      <c r="Z289" s="418"/>
      <c r="AA289" s="418"/>
      <c r="AB289" s="418"/>
      <c r="AC289" s="418"/>
      <c r="AD289" s="418"/>
      <c r="AE289" s="418"/>
      <c r="AF289" s="418"/>
      <c r="AG289" s="418"/>
      <c r="AH289" s="418"/>
      <c r="AI289" s="418"/>
      <c r="AJ289" s="418"/>
      <c r="AK289" s="418"/>
      <c r="AL289" s="418"/>
      <c r="AM289" s="41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0.79998168889431442"/>
  </sheetPr>
  <dimension ref="A1:AS422"/>
  <sheetViews>
    <sheetView zoomScale="72" zoomScaleNormal="72" workbookViewId="0">
      <selection activeCell="K151" sqref="K151"/>
    </sheetView>
  </sheetViews>
  <sheetFormatPr defaultRowHeight="14.4" outlineLevelRow="1"/>
  <cols>
    <col min="1" max="1" width="3.5546875" customWidth="1"/>
    <col min="2" max="2" width="40.5546875" customWidth="1"/>
    <col min="3" max="3" width="10.5546875" customWidth="1"/>
    <col min="4" max="6" width="10.5546875" bestFit="1" customWidth="1"/>
    <col min="7" max="7" width="10.5546875" customWidth="1"/>
    <col min="8" max="8" width="10.5546875" bestFit="1" customWidth="1"/>
    <col min="9" max="10" width="10.5546875" customWidth="1"/>
    <col min="11" max="16" width="10.5546875" bestFit="1" customWidth="1"/>
  </cols>
  <sheetData>
    <row r="1" spans="1:33" ht="31.5" customHeight="1">
      <c r="A1" s="1082"/>
      <c r="B1" s="1699" t="s">
        <v>3403</v>
      </c>
      <c r="C1" s="1699">
        <v>2017</v>
      </c>
      <c r="D1" s="1699">
        <v>2018</v>
      </c>
      <c r="E1" s="1699">
        <v>2019</v>
      </c>
      <c r="F1" s="1699">
        <v>2020</v>
      </c>
      <c r="G1" s="1699">
        <v>2021</v>
      </c>
      <c r="H1" s="1699">
        <v>2022</v>
      </c>
      <c r="I1" s="1699">
        <v>2023</v>
      </c>
      <c r="J1" s="1699">
        <v>2024</v>
      </c>
      <c r="K1" s="1699">
        <v>2025</v>
      </c>
      <c r="L1" s="1699">
        <v>2026</v>
      </c>
      <c r="M1" s="1699">
        <v>2027</v>
      </c>
      <c r="N1" s="1699">
        <v>2028</v>
      </c>
      <c r="O1" s="1699">
        <v>2029</v>
      </c>
      <c r="P1" s="1699">
        <v>2030</v>
      </c>
      <c r="Q1" s="1190">
        <f>K247</f>
        <v>635.57108493690237</v>
      </c>
      <c r="R1" s="1082">
        <f>SOP!G39</f>
        <v>14.661810570855716</v>
      </c>
      <c r="S1" s="1082"/>
      <c r="T1" s="1082"/>
      <c r="U1" s="1082"/>
      <c r="V1" s="1082"/>
      <c r="W1" s="1082"/>
      <c r="X1" s="1082"/>
      <c r="Y1" s="1082"/>
      <c r="Z1" s="1082"/>
      <c r="AA1" s="1082"/>
      <c r="AB1" s="1082"/>
      <c r="AC1" s="1082"/>
      <c r="AD1" s="1082"/>
      <c r="AE1" s="1082"/>
      <c r="AF1" s="1082"/>
      <c r="AG1" s="1082"/>
    </row>
    <row r="2" spans="1:33" ht="15.75" customHeight="1">
      <c r="A2" s="1082"/>
      <c r="B2" s="1082"/>
      <c r="C2" s="1082"/>
      <c r="D2" s="1082"/>
      <c r="E2" s="1082"/>
      <c r="F2" s="1082"/>
      <c r="G2" s="1082"/>
      <c r="H2" s="1082"/>
      <c r="I2" s="1082"/>
      <c r="J2" s="1082"/>
      <c r="K2" s="1082"/>
      <c r="L2" s="1082"/>
      <c r="M2" s="1082"/>
      <c r="N2" s="1082"/>
      <c r="O2" s="1082"/>
      <c r="P2" s="1082"/>
      <c r="Q2" s="1082"/>
      <c r="R2" s="1082"/>
      <c r="S2" s="1082"/>
      <c r="T2" s="1082"/>
      <c r="U2" s="1082"/>
      <c r="V2" s="1082"/>
      <c r="W2" s="1082"/>
      <c r="X2" s="1082"/>
      <c r="Y2" s="1082"/>
      <c r="Z2" s="1082"/>
      <c r="AA2" s="1082"/>
      <c r="AB2" s="1082"/>
      <c r="AC2" s="1082"/>
      <c r="AD2" s="1082"/>
      <c r="AE2" s="1082"/>
      <c r="AF2" s="1082"/>
      <c r="AG2" s="1082"/>
    </row>
    <row r="3" spans="1:33" ht="15.75" customHeight="1">
      <c r="A3" s="1082"/>
      <c r="B3" s="1082"/>
      <c r="C3" s="1082"/>
      <c r="D3" s="1082"/>
      <c r="E3" s="1082"/>
      <c r="F3" s="1082"/>
      <c r="G3" s="1082"/>
      <c r="H3" s="1082"/>
      <c r="I3" s="1082"/>
      <c r="J3" s="1082"/>
      <c r="K3" s="1082"/>
      <c r="L3" s="1082"/>
      <c r="M3" s="1082"/>
      <c r="N3" s="1082"/>
      <c r="O3" s="1082"/>
      <c r="P3" s="1082"/>
      <c r="Q3" s="1082"/>
      <c r="R3" s="1082"/>
      <c r="S3" s="1082"/>
      <c r="T3" s="1082"/>
      <c r="U3" s="1082"/>
      <c r="V3" s="1082"/>
      <c r="W3" s="1082"/>
      <c r="X3" s="1082"/>
      <c r="Y3" s="1082"/>
      <c r="Z3" s="1082"/>
      <c r="AA3" s="1082"/>
      <c r="AB3" s="1082"/>
      <c r="AC3" s="1082"/>
      <c r="AD3" s="1082"/>
      <c r="AE3" s="1082"/>
      <c r="AF3" s="1082"/>
      <c r="AG3" s="1082"/>
    </row>
    <row r="4" spans="1:33" ht="15.75" customHeight="1">
      <c r="A4" s="1082"/>
      <c r="B4" s="1699" t="s">
        <v>5902</v>
      </c>
      <c r="C4" s="1082"/>
      <c r="D4" s="1082"/>
      <c r="E4" s="1082"/>
      <c r="F4" s="1082"/>
      <c r="G4" s="1082"/>
      <c r="H4" s="1082"/>
      <c r="I4" s="1082"/>
      <c r="J4" s="1082"/>
      <c r="K4" s="1082"/>
      <c r="L4" s="1082"/>
      <c r="M4" s="1082"/>
      <c r="N4" s="1082"/>
      <c r="O4" s="1082"/>
      <c r="P4" s="1082"/>
      <c r="Q4" s="1082"/>
      <c r="R4" s="1082"/>
      <c r="S4" s="1082"/>
      <c r="T4" s="1082"/>
      <c r="U4" s="1082"/>
      <c r="V4" s="1082"/>
      <c r="W4" s="1082"/>
      <c r="X4" s="1082"/>
      <c r="Y4" s="1082"/>
      <c r="Z4" s="1082"/>
      <c r="AA4" s="1082"/>
      <c r="AB4" s="1082"/>
      <c r="AC4" s="1082"/>
      <c r="AD4" s="1082"/>
      <c r="AE4" s="1082"/>
      <c r="AF4" s="1082"/>
      <c r="AG4" s="1082"/>
    </row>
    <row r="5" spans="1:33" ht="15.75" customHeight="1">
      <c r="A5" s="1082"/>
      <c r="B5" s="1082"/>
      <c r="C5" s="1082"/>
      <c r="D5" s="1082"/>
      <c r="E5" s="1082"/>
      <c r="F5" s="1082"/>
      <c r="G5" s="1082"/>
      <c r="H5" s="1082"/>
      <c r="I5" s="1082"/>
      <c r="J5" s="1082"/>
      <c r="K5" s="1082"/>
      <c r="L5" s="1082"/>
      <c r="M5" s="1082"/>
      <c r="N5" s="1082"/>
      <c r="O5" s="1082"/>
      <c r="P5" s="1082"/>
      <c r="Q5" s="1082"/>
      <c r="R5" s="1082"/>
      <c r="S5" s="1082"/>
      <c r="T5" s="1082"/>
      <c r="U5" s="1082"/>
      <c r="V5" s="1082"/>
      <c r="W5" s="1082"/>
      <c r="X5" s="1082"/>
      <c r="Y5" s="1082"/>
      <c r="Z5" s="1082"/>
      <c r="AA5" s="1082"/>
      <c r="AB5" s="1082"/>
      <c r="AC5" s="1082"/>
      <c r="AD5" s="1082"/>
      <c r="AE5" s="1082"/>
      <c r="AF5" s="1082"/>
      <c r="AG5" s="1082"/>
    </row>
    <row r="6" spans="1:33" ht="15.75" customHeight="1">
      <c r="A6" s="1082"/>
      <c r="B6" s="1084" t="s">
        <v>7739</v>
      </c>
      <c r="C6" s="1084">
        <v>2017</v>
      </c>
      <c r="D6" s="1084">
        <v>2018</v>
      </c>
      <c r="E6" s="1084">
        <f t="shared" ref="E6:P6" si="0">D6+1</f>
        <v>2019</v>
      </c>
      <c r="F6" s="1084">
        <f t="shared" si="0"/>
        <v>2020</v>
      </c>
      <c r="G6" s="1084">
        <f t="shared" si="0"/>
        <v>2021</v>
      </c>
      <c r="H6" s="1084">
        <f t="shared" si="0"/>
        <v>2022</v>
      </c>
      <c r="I6" s="1084">
        <f t="shared" si="0"/>
        <v>2023</v>
      </c>
      <c r="J6" s="1084">
        <f t="shared" si="0"/>
        <v>2024</v>
      </c>
      <c r="K6" s="1084">
        <f t="shared" si="0"/>
        <v>2025</v>
      </c>
      <c r="L6" s="1084">
        <f t="shared" si="0"/>
        <v>2026</v>
      </c>
      <c r="M6" s="1084">
        <f t="shared" si="0"/>
        <v>2027</v>
      </c>
      <c r="N6" s="1084">
        <f t="shared" si="0"/>
        <v>2028</v>
      </c>
      <c r="O6" s="1084">
        <f t="shared" si="0"/>
        <v>2029</v>
      </c>
      <c r="P6" s="1084">
        <f t="shared" si="0"/>
        <v>2030</v>
      </c>
      <c r="Q6" s="1082"/>
      <c r="R6" s="1082"/>
      <c r="S6" s="1082"/>
      <c r="T6" s="1082"/>
      <c r="U6" s="1082"/>
      <c r="V6" s="1082"/>
      <c r="W6" s="1082"/>
      <c r="X6" s="1082"/>
      <c r="Y6" s="1082"/>
      <c r="Z6" s="1082"/>
      <c r="AA6" s="1082"/>
      <c r="AB6" s="1082"/>
      <c r="AC6" s="1082"/>
      <c r="AD6" s="1082"/>
      <c r="AE6" s="1082"/>
      <c r="AF6" s="1082"/>
      <c r="AG6" s="1082"/>
    </row>
    <row r="7" spans="1:33" ht="15.75" customHeight="1">
      <c r="A7" s="1082"/>
      <c r="B7" s="1082"/>
      <c r="C7" s="1082"/>
      <c r="D7" s="1082"/>
      <c r="E7" s="1082"/>
      <c r="F7" s="1082"/>
      <c r="G7" s="1082"/>
      <c r="H7" s="1082"/>
      <c r="I7" s="1082"/>
      <c r="J7" s="1082"/>
      <c r="K7" s="1082"/>
      <c r="L7" s="1082"/>
      <c r="M7" s="1082"/>
      <c r="N7" s="1082"/>
      <c r="O7" s="1082"/>
      <c r="P7" s="1082"/>
      <c r="Q7" s="1082"/>
      <c r="R7" s="1082"/>
      <c r="S7" s="1082"/>
      <c r="T7" s="1082"/>
      <c r="U7" s="1082"/>
      <c r="V7" s="1082"/>
      <c r="W7" s="1082"/>
      <c r="X7" s="1082"/>
      <c r="Y7" s="1082"/>
      <c r="Z7" s="1082"/>
      <c r="AA7" s="1082"/>
      <c r="AB7" s="1082"/>
      <c r="AC7" s="1082"/>
      <c r="AD7" s="1082"/>
      <c r="AE7" s="1082"/>
      <c r="AF7" s="1082"/>
      <c r="AG7" s="1082"/>
    </row>
    <row r="8" spans="1:33" ht="15.75" customHeight="1">
      <c r="A8" s="1082"/>
      <c r="B8" s="1082" t="s">
        <v>1369</v>
      </c>
      <c r="C8" s="1082">
        <v>4900</v>
      </c>
      <c r="D8" s="1190">
        <f>(1+D9)*C8</f>
        <v>4924.4999999999991</v>
      </c>
      <c r="E8" s="1190">
        <f t="shared" ref="E8:P8" si="1">(1+E9)*D8</f>
        <v>4949.1224999999986</v>
      </c>
      <c r="F8" s="1190">
        <f t="shared" si="1"/>
        <v>4973.8681124999985</v>
      </c>
      <c r="G8" s="1190">
        <f t="shared" si="1"/>
        <v>4998.7374530624975</v>
      </c>
      <c r="H8" s="1190">
        <f t="shared" si="1"/>
        <v>5023.731140327809</v>
      </c>
      <c r="I8" s="1190">
        <f t="shared" si="1"/>
        <v>5048.8497960294471</v>
      </c>
      <c r="J8" s="1190">
        <f t="shared" si="1"/>
        <v>5074.0940450095941</v>
      </c>
      <c r="K8" s="1190">
        <f t="shared" si="1"/>
        <v>5099.4645152346411</v>
      </c>
      <c r="L8" s="1190">
        <f t="shared" si="1"/>
        <v>5124.9618378108134</v>
      </c>
      <c r="M8" s="1190">
        <f t="shared" si="1"/>
        <v>5150.5866469998673</v>
      </c>
      <c r="N8" s="1190">
        <f t="shared" si="1"/>
        <v>5176.3395802348659</v>
      </c>
      <c r="O8" s="1190">
        <f t="shared" si="1"/>
        <v>5202.2212781360395</v>
      </c>
      <c r="P8" s="1190">
        <f t="shared" si="1"/>
        <v>5228.2323845267192</v>
      </c>
      <c r="Q8" s="1082"/>
      <c r="R8" s="1082"/>
      <c r="S8" s="1082"/>
      <c r="T8" s="1082"/>
      <c r="U8" s="1082"/>
      <c r="V8" s="1082"/>
      <c r="W8" s="1082"/>
      <c r="X8" s="1082"/>
      <c r="Y8" s="1082"/>
      <c r="Z8" s="1082"/>
      <c r="AA8" s="1082"/>
      <c r="AB8" s="1082"/>
      <c r="AC8" s="1082"/>
      <c r="AD8" s="1082"/>
      <c r="AE8" s="1082"/>
      <c r="AF8" s="1082"/>
      <c r="AG8" s="1082"/>
    </row>
    <row r="9" spans="1:33" ht="15.75" customHeight="1">
      <c r="A9" s="1082"/>
      <c r="B9" s="1082" t="s">
        <v>77</v>
      </c>
      <c r="C9" s="1082"/>
      <c r="D9" s="1689">
        <v>5.0000000000000001E-3</v>
      </c>
      <c r="E9" s="1689">
        <v>5.0000000000000001E-3</v>
      </c>
      <c r="F9" s="1689">
        <v>5.0000000000000001E-3</v>
      </c>
      <c r="G9" s="1689">
        <v>5.0000000000000001E-3</v>
      </c>
      <c r="H9" s="1689">
        <v>5.0000000000000001E-3</v>
      </c>
      <c r="I9" s="1689">
        <v>5.0000000000000001E-3</v>
      </c>
      <c r="J9" s="1689">
        <v>5.0000000000000001E-3</v>
      </c>
      <c r="K9" s="1689">
        <v>5.0000000000000001E-3</v>
      </c>
      <c r="L9" s="1689">
        <v>5.0000000000000001E-3</v>
      </c>
      <c r="M9" s="1689">
        <v>5.0000000000000001E-3</v>
      </c>
      <c r="N9" s="1689">
        <v>5.0000000000000001E-3</v>
      </c>
      <c r="O9" s="1689">
        <v>5.0000000000000001E-3</v>
      </c>
      <c r="P9" s="1689">
        <v>5.0000000000000001E-3</v>
      </c>
      <c r="Q9" s="1082"/>
      <c r="R9" s="1082"/>
      <c r="S9" s="1082"/>
      <c r="T9" s="1082"/>
      <c r="U9" s="1082"/>
      <c r="V9" s="1082"/>
      <c r="W9" s="1082"/>
      <c r="X9" s="1082"/>
      <c r="Y9" s="1082"/>
      <c r="Z9" s="1082"/>
      <c r="AA9" s="1082"/>
      <c r="AB9" s="1082"/>
      <c r="AC9" s="1082"/>
      <c r="AD9" s="1082"/>
      <c r="AE9" s="1082"/>
      <c r="AF9" s="1082"/>
      <c r="AG9" s="1082"/>
    </row>
    <row r="10" spans="1:33" ht="15.75" customHeight="1">
      <c r="A10" s="1082"/>
      <c r="B10" s="1082"/>
      <c r="C10" s="1082"/>
      <c r="D10" s="1082"/>
      <c r="E10" s="1082"/>
      <c r="F10" s="1082"/>
      <c r="G10" s="1082"/>
      <c r="H10" s="1082"/>
      <c r="I10" s="1082"/>
      <c r="J10" s="1082"/>
      <c r="K10" s="1082"/>
      <c r="L10" s="1082"/>
      <c r="M10" s="1082"/>
      <c r="N10" s="1082"/>
      <c r="O10" s="1082"/>
      <c r="P10" s="1082"/>
      <c r="Q10" s="1082"/>
      <c r="R10" s="1082"/>
      <c r="S10" s="1082"/>
      <c r="T10" s="1082"/>
      <c r="U10" s="1082"/>
      <c r="V10" s="1082"/>
      <c r="W10" s="1082"/>
      <c r="X10" s="1082"/>
      <c r="Y10" s="1082"/>
      <c r="Z10" s="1082"/>
      <c r="AA10" s="1082"/>
      <c r="AB10" s="1082"/>
      <c r="AC10" s="1082"/>
      <c r="AD10" s="1082"/>
      <c r="AE10" s="1082"/>
      <c r="AF10" s="1082"/>
      <c r="AG10" s="1082"/>
    </row>
    <row r="11" spans="1:33" ht="15.75" customHeight="1">
      <c r="A11" s="1082"/>
      <c r="B11" s="1082" t="s">
        <v>1787</v>
      </c>
      <c r="C11" s="1190">
        <f>C14/C15</f>
        <v>1405</v>
      </c>
      <c r="D11" s="1190">
        <f>D8/D12</f>
        <v>1412.0249999999999</v>
      </c>
      <c r="E11" s="1190">
        <f t="shared" ref="E11:P11" si="2">E8/E12</f>
        <v>1419.0851249999996</v>
      </c>
      <c r="F11" s="1190">
        <f t="shared" si="2"/>
        <v>1426.1805506249996</v>
      </c>
      <c r="G11" s="1190">
        <f t="shared" si="2"/>
        <v>1433.3114533781243</v>
      </c>
      <c r="H11" s="1190">
        <f t="shared" si="2"/>
        <v>1440.4780106450146</v>
      </c>
      <c r="I11" s="1190">
        <f t="shared" si="2"/>
        <v>1447.6804006982395</v>
      </c>
      <c r="J11" s="1190">
        <f t="shared" si="2"/>
        <v>1454.9188027017306</v>
      </c>
      <c r="K11" s="1190">
        <f t="shared" si="2"/>
        <v>1462.193396715239</v>
      </c>
      <c r="L11" s="1190">
        <f t="shared" si="2"/>
        <v>1469.504363698815</v>
      </c>
      <c r="M11" s="1190">
        <f t="shared" si="2"/>
        <v>1476.851885517309</v>
      </c>
      <c r="N11" s="1190">
        <f t="shared" si="2"/>
        <v>1484.2361449448954</v>
      </c>
      <c r="O11" s="1190">
        <f t="shared" si="2"/>
        <v>1491.6573256696195</v>
      </c>
      <c r="P11" s="1190">
        <f t="shared" si="2"/>
        <v>1499.1156122979676</v>
      </c>
      <c r="Q11" s="1082"/>
      <c r="R11" s="1082"/>
      <c r="S11" s="1082"/>
      <c r="T11" s="1082"/>
      <c r="U11" s="1082"/>
      <c r="V11" s="1082"/>
      <c r="W11" s="1082"/>
      <c r="X11" s="1082"/>
      <c r="Y11" s="1082"/>
      <c r="Z11" s="1082"/>
      <c r="AA11" s="1082"/>
      <c r="AB11" s="1082"/>
      <c r="AC11" s="1082"/>
      <c r="AD11" s="1082"/>
      <c r="AE11" s="1082"/>
      <c r="AF11" s="1082"/>
      <c r="AG11" s="1082"/>
    </row>
    <row r="12" spans="1:33" ht="15.75" customHeight="1">
      <c r="A12" s="1082"/>
      <c r="B12" s="1082" t="s">
        <v>3432</v>
      </c>
      <c r="C12" s="1209">
        <f>C8/C11</f>
        <v>3.487544483985765</v>
      </c>
      <c r="D12" s="1209">
        <f>C12</f>
        <v>3.487544483985765</v>
      </c>
      <c r="E12" s="1209">
        <f t="shared" ref="E12:P12" si="3">D12</f>
        <v>3.487544483985765</v>
      </c>
      <c r="F12" s="1209">
        <f t="shared" si="3"/>
        <v>3.487544483985765</v>
      </c>
      <c r="G12" s="1209">
        <f t="shared" si="3"/>
        <v>3.487544483985765</v>
      </c>
      <c r="H12" s="1209">
        <f t="shared" si="3"/>
        <v>3.487544483985765</v>
      </c>
      <c r="I12" s="1209">
        <f t="shared" si="3"/>
        <v>3.487544483985765</v>
      </c>
      <c r="J12" s="1209">
        <f t="shared" si="3"/>
        <v>3.487544483985765</v>
      </c>
      <c r="K12" s="1209">
        <f t="shared" si="3"/>
        <v>3.487544483985765</v>
      </c>
      <c r="L12" s="1209">
        <f t="shared" si="3"/>
        <v>3.487544483985765</v>
      </c>
      <c r="M12" s="1209">
        <f t="shared" si="3"/>
        <v>3.487544483985765</v>
      </c>
      <c r="N12" s="1209">
        <f t="shared" si="3"/>
        <v>3.487544483985765</v>
      </c>
      <c r="O12" s="1209">
        <f t="shared" si="3"/>
        <v>3.487544483985765</v>
      </c>
      <c r="P12" s="1209">
        <f t="shared" si="3"/>
        <v>3.487544483985765</v>
      </c>
      <c r="Q12" s="1082"/>
      <c r="R12" s="1082"/>
      <c r="S12" s="1082"/>
      <c r="T12" s="1082"/>
      <c r="U12" s="1082"/>
      <c r="V12" s="1082"/>
      <c r="W12" s="1082"/>
      <c r="X12" s="1082"/>
      <c r="Y12" s="1082"/>
      <c r="Z12" s="1082"/>
      <c r="AA12" s="1082"/>
      <c r="AB12" s="1082"/>
      <c r="AC12" s="1082"/>
      <c r="AD12" s="1082"/>
      <c r="AE12" s="1082"/>
      <c r="AF12" s="1082"/>
      <c r="AG12" s="1082"/>
    </row>
    <row r="13" spans="1:33" ht="15.75" customHeight="1">
      <c r="A13" s="1082"/>
      <c r="B13" s="1082"/>
      <c r="C13" s="1082"/>
      <c r="D13" s="1082"/>
      <c r="E13" s="1082"/>
      <c r="F13" s="1082"/>
      <c r="G13" s="1082"/>
      <c r="H13" s="1082"/>
      <c r="I13" s="1082"/>
      <c r="J13" s="1082"/>
      <c r="K13" s="1082"/>
      <c r="L13" s="1082"/>
      <c r="M13" s="1082"/>
      <c r="N13" s="1082"/>
      <c r="O13" s="1082"/>
      <c r="P13" s="1082"/>
      <c r="Q13" s="1082"/>
      <c r="R13" s="1082"/>
      <c r="S13" s="1082"/>
      <c r="T13" s="1082"/>
      <c r="U13" s="1082"/>
      <c r="V13" s="1082"/>
      <c r="W13" s="1082"/>
      <c r="X13" s="1082"/>
      <c r="Y13" s="1082"/>
      <c r="Z13" s="1082"/>
      <c r="AA13" s="1082"/>
      <c r="AB13" s="1082"/>
      <c r="AC13" s="1082"/>
      <c r="AD13" s="1082"/>
      <c r="AE13" s="1082"/>
      <c r="AF13" s="1082"/>
      <c r="AG13" s="1082"/>
    </row>
    <row r="14" spans="1:33" ht="15.75" customHeight="1">
      <c r="A14" s="1082"/>
      <c r="B14" s="1082" t="s">
        <v>3431</v>
      </c>
      <c r="C14" s="1460">
        <v>562</v>
      </c>
      <c r="D14" s="1573">
        <f>'New quarts'!N567</f>
        <v>585.1</v>
      </c>
      <c r="E14" s="1573">
        <f>'New quarts'!R567</f>
        <v>603.4</v>
      </c>
      <c r="F14" s="1573">
        <f>'New quarts'!V567</f>
        <v>633</v>
      </c>
      <c r="G14" s="1573">
        <f>'New quarts'!Z567</f>
        <v>663.1</v>
      </c>
      <c r="H14" s="1573">
        <f>'New quarts'!AD567</f>
        <v>700.3</v>
      </c>
      <c r="I14" s="1573">
        <f>'New quarts'!AH567</f>
        <v>749.5</v>
      </c>
      <c r="J14" s="1573">
        <v>828.1</v>
      </c>
      <c r="K14" s="1190">
        <f t="shared" ref="K14:P14" si="4">K15*K11</f>
        <v>760.34056629192435</v>
      </c>
      <c r="L14" s="1190">
        <f t="shared" si="4"/>
        <v>764.14226912338381</v>
      </c>
      <c r="M14" s="1190">
        <f t="shared" si="4"/>
        <v>767.96298046900074</v>
      </c>
      <c r="N14" s="1190">
        <f t="shared" si="4"/>
        <v>771.80279537134561</v>
      </c>
      <c r="O14" s="1190">
        <f t="shared" si="4"/>
        <v>775.66180934820215</v>
      </c>
      <c r="P14" s="1190">
        <f t="shared" si="4"/>
        <v>779.54011839494319</v>
      </c>
      <c r="Q14" s="1082"/>
      <c r="R14" s="1082"/>
      <c r="S14" s="1082"/>
      <c r="T14" s="1082"/>
      <c r="U14" s="1082"/>
      <c r="V14" s="1082"/>
      <c r="W14" s="1082"/>
      <c r="X14" s="1082"/>
      <c r="Y14" s="1082"/>
      <c r="Z14" s="1082"/>
      <c r="AA14" s="1082"/>
      <c r="AB14" s="1082"/>
      <c r="AC14" s="1082"/>
      <c r="AD14" s="1082"/>
      <c r="AE14" s="1082"/>
      <c r="AF14" s="1082"/>
      <c r="AG14" s="1082"/>
    </row>
    <row r="15" spans="1:33" ht="15.75" customHeight="1">
      <c r="A15" s="1082"/>
      <c r="B15" s="1082" t="s">
        <v>4582</v>
      </c>
      <c r="C15" s="1154">
        <v>0.4</v>
      </c>
      <c r="D15" s="1154">
        <f>D14/D11</f>
        <v>0.41436943396894538</v>
      </c>
      <c r="E15" s="1154">
        <f>E14/E11</f>
        <v>0.42520352681450324</v>
      </c>
      <c r="F15" s="1154">
        <f>F14/F11</f>
        <v>0.44384282181004253</v>
      </c>
      <c r="G15" s="1154">
        <f>G14/G11</f>
        <v>0.46263496913888574</v>
      </c>
      <c r="H15" s="1154">
        <f t="shared" ref="H15:I15" si="5">H14/H11</f>
        <v>0.48615806338232187</v>
      </c>
      <c r="I15" s="1154">
        <f t="shared" si="5"/>
        <v>0.51772476828345826</v>
      </c>
      <c r="J15" s="1154">
        <f t="shared" ref="J15" si="6">J14/J11</f>
        <v>0.56917265655117577</v>
      </c>
      <c r="K15" s="1462">
        <v>0.52</v>
      </c>
      <c r="L15" s="1462">
        <v>0.52</v>
      </c>
      <c r="M15" s="1462">
        <v>0.52</v>
      </c>
      <c r="N15" s="1462">
        <v>0.52</v>
      </c>
      <c r="O15" s="1462">
        <v>0.52</v>
      </c>
      <c r="P15" s="1462">
        <v>0.52</v>
      </c>
      <c r="Q15" s="1082"/>
      <c r="R15" s="1082"/>
      <c r="S15" s="1082"/>
      <c r="T15" s="1082"/>
      <c r="U15" s="1082"/>
      <c r="V15" s="1082"/>
      <c r="W15" s="1082"/>
      <c r="X15" s="1082"/>
      <c r="Y15" s="1082"/>
      <c r="Z15" s="1082"/>
      <c r="AA15" s="1082"/>
      <c r="AB15" s="1082"/>
      <c r="AC15" s="1082"/>
      <c r="AD15" s="1082"/>
      <c r="AE15" s="1082"/>
      <c r="AF15" s="1082"/>
      <c r="AG15" s="1082"/>
    </row>
    <row r="16" spans="1:33" ht="15.75" customHeight="1">
      <c r="A16" s="1082"/>
      <c r="B16" s="1082"/>
      <c r="C16" s="1082"/>
      <c r="D16" s="1082"/>
      <c r="E16" s="1082"/>
      <c r="F16" s="1082"/>
      <c r="G16" s="1082"/>
      <c r="H16" s="1082"/>
      <c r="I16" s="1082"/>
      <c r="J16" s="1082"/>
      <c r="K16" s="1082"/>
      <c r="L16" s="1082"/>
      <c r="M16" s="1082"/>
      <c r="N16" s="1082"/>
      <c r="O16" s="1082"/>
      <c r="P16" s="1082"/>
      <c r="Q16" s="1082"/>
      <c r="R16" s="1082"/>
      <c r="S16" s="1082"/>
      <c r="T16" s="1082"/>
      <c r="U16" s="1082"/>
      <c r="V16" s="1082"/>
      <c r="W16" s="1082"/>
      <c r="X16" s="1082"/>
      <c r="Y16" s="1082"/>
      <c r="Z16" s="1082"/>
      <c r="AA16" s="1082"/>
      <c r="AB16" s="1082"/>
      <c r="AC16" s="1082"/>
      <c r="AD16" s="1082"/>
      <c r="AE16" s="1082"/>
      <c r="AF16" s="1082"/>
      <c r="AG16" s="1082"/>
    </row>
    <row r="17" spans="1:33" ht="15.75" customHeight="1">
      <c r="A17" s="1082"/>
      <c r="B17" s="1082" t="s">
        <v>1566</v>
      </c>
      <c r="C17" s="1460">
        <v>267</v>
      </c>
      <c r="D17" s="1573">
        <f>'New quarts'!N569</f>
        <v>232.7</v>
      </c>
      <c r="E17" s="1573">
        <f>'New quarts'!R569</f>
        <v>256.5</v>
      </c>
      <c r="F17" s="1573">
        <f>'New quarts'!V569</f>
        <v>268.3</v>
      </c>
      <c r="G17" s="1573">
        <f>'New quarts'!Z569</f>
        <v>283.2</v>
      </c>
      <c r="H17" s="1573">
        <f>'New quarts'!AD569</f>
        <v>299.2</v>
      </c>
      <c r="I17" s="1573">
        <f>'New quarts'!AH569</f>
        <v>277.5</v>
      </c>
      <c r="J17" s="1573">
        <v>289.5</v>
      </c>
      <c r="K17" s="1190">
        <f t="shared" ref="K17:P17" si="7">K18*K14</f>
        <v>265.81160963834333</v>
      </c>
      <c r="L17" s="1190">
        <f t="shared" si="7"/>
        <v>267.14066768653498</v>
      </c>
      <c r="M17" s="1190">
        <f t="shared" si="7"/>
        <v>268.47637102496765</v>
      </c>
      <c r="N17" s="1190">
        <f t="shared" si="7"/>
        <v>269.81875288009246</v>
      </c>
      <c r="O17" s="1190">
        <f t="shared" si="7"/>
        <v>271.16784664449284</v>
      </c>
      <c r="P17" s="1190">
        <f t="shared" si="7"/>
        <v>272.52368587771531</v>
      </c>
      <c r="Q17" s="1082"/>
      <c r="R17" s="1082"/>
      <c r="S17" s="1082"/>
      <c r="T17" s="1082"/>
      <c r="U17" s="1082"/>
      <c r="V17" s="1082"/>
      <c r="W17" s="1082"/>
      <c r="X17" s="1082"/>
      <c r="Y17" s="1082"/>
      <c r="Z17" s="1082"/>
      <c r="AA17" s="1082"/>
      <c r="AB17" s="1082"/>
      <c r="AC17" s="1082"/>
      <c r="AD17" s="1082"/>
      <c r="AE17" s="1082"/>
      <c r="AF17" s="1082"/>
      <c r="AG17" s="1082"/>
    </row>
    <row r="18" spans="1:33" ht="15.75" customHeight="1">
      <c r="A18" s="1082"/>
      <c r="B18" s="1082" t="s">
        <v>3433</v>
      </c>
      <c r="C18" s="1154">
        <f>C17/C14</f>
        <v>0.47508896797153027</v>
      </c>
      <c r="D18" s="1154">
        <f>D17/D14</f>
        <v>0.39770979319774397</v>
      </c>
      <c r="E18" s="1154">
        <f>E17/E14</f>
        <v>0.42509115014915483</v>
      </c>
      <c r="F18" s="1154">
        <f t="shared" ref="F18:I18" si="8">F17/F14</f>
        <v>0.42385466034755137</v>
      </c>
      <c r="G18" s="1154">
        <f t="shared" si="8"/>
        <v>0.42708490423767154</v>
      </c>
      <c r="H18" s="1154">
        <f t="shared" si="8"/>
        <v>0.42724546622875914</v>
      </c>
      <c r="I18" s="1154">
        <f t="shared" si="8"/>
        <v>0.37024683122081387</v>
      </c>
      <c r="J18" s="1154">
        <f t="shared" ref="J18" si="9">J17/J14</f>
        <v>0.34959545948556936</v>
      </c>
      <c r="K18" s="1462">
        <f t="shared" ref="K18:P18" si="10">J18</f>
        <v>0.34959545948556936</v>
      </c>
      <c r="L18" s="1462">
        <f t="shared" si="10"/>
        <v>0.34959545948556936</v>
      </c>
      <c r="M18" s="1462">
        <f t="shared" si="10"/>
        <v>0.34959545948556936</v>
      </c>
      <c r="N18" s="1462">
        <f t="shared" si="10"/>
        <v>0.34959545948556936</v>
      </c>
      <c r="O18" s="1462">
        <f t="shared" si="10"/>
        <v>0.34959545948556936</v>
      </c>
      <c r="P18" s="1462">
        <f t="shared" si="10"/>
        <v>0.34959545948556936</v>
      </c>
      <c r="Q18" s="1082"/>
      <c r="R18" s="1082"/>
      <c r="S18" s="1082"/>
      <c r="T18" s="1082"/>
      <c r="U18" s="1082"/>
      <c r="V18" s="1082"/>
      <c r="W18" s="1082"/>
      <c r="X18" s="1082"/>
      <c r="Y18" s="1082"/>
      <c r="Z18" s="1082"/>
      <c r="AA18" s="1082"/>
      <c r="AB18" s="1082"/>
      <c r="AC18" s="1082"/>
      <c r="AD18" s="1082"/>
      <c r="AE18" s="1082"/>
      <c r="AF18" s="1082"/>
      <c r="AG18" s="1082"/>
    </row>
    <row r="19" spans="1:33" ht="15.75" customHeight="1">
      <c r="A19" s="1082"/>
      <c r="B19" s="1082" t="s">
        <v>360</v>
      </c>
      <c r="C19" s="1154"/>
      <c r="D19" s="1190">
        <f t="shared" ref="D19:H19" si="11">D17-C17</f>
        <v>-34.300000000000011</v>
      </c>
      <c r="E19" s="1190">
        <f t="shared" si="11"/>
        <v>23.800000000000011</v>
      </c>
      <c r="F19" s="1190">
        <f t="shared" si="11"/>
        <v>11.800000000000011</v>
      </c>
      <c r="G19" s="1190">
        <f t="shared" si="11"/>
        <v>14.899999999999977</v>
      </c>
      <c r="H19" s="1190">
        <f t="shared" si="11"/>
        <v>16</v>
      </c>
      <c r="I19" s="1190">
        <f>I17-H17</f>
        <v>-21.699999999999989</v>
      </c>
      <c r="J19" s="1190">
        <f>J17-I17</f>
        <v>12</v>
      </c>
      <c r="K19" s="1190">
        <f t="shared" ref="K19:P19" si="12">K17-J17</f>
        <v>-23.688390361656673</v>
      </c>
      <c r="L19" s="1190">
        <f t="shared" si="12"/>
        <v>1.329058048191655</v>
      </c>
      <c r="M19" s="1190">
        <f t="shared" si="12"/>
        <v>1.3357033384326655</v>
      </c>
      <c r="N19" s="1190">
        <f t="shared" si="12"/>
        <v>1.3423818551248132</v>
      </c>
      <c r="O19" s="1190">
        <f t="shared" si="12"/>
        <v>1.3490937644003793</v>
      </c>
      <c r="P19" s="1190">
        <f t="shared" si="12"/>
        <v>1.3558392332224685</v>
      </c>
      <c r="Q19" s="1082"/>
      <c r="R19" s="1082"/>
      <c r="S19" s="1082"/>
      <c r="T19" s="1082"/>
      <c r="U19" s="1082"/>
      <c r="V19" s="1082"/>
      <c r="W19" s="1082"/>
      <c r="X19" s="1082"/>
      <c r="Y19" s="1082"/>
      <c r="Z19" s="1082"/>
      <c r="AA19" s="1082"/>
      <c r="AB19" s="1082"/>
      <c r="AC19" s="1082"/>
      <c r="AD19" s="1082"/>
      <c r="AE19" s="1082"/>
      <c r="AF19" s="1082"/>
      <c r="AG19" s="1082"/>
    </row>
    <row r="20" spans="1:33" ht="15.75" customHeight="1">
      <c r="A20" s="1082"/>
      <c r="B20" s="1082"/>
      <c r="C20" s="1082"/>
      <c r="D20" s="1082"/>
      <c r="E20" s="1082"/>
      <c r="F20" s="1082"/>
      <c r="G20" s="1082"/>
      <c r="H20" s="1082"/>
      <c r="I20" s="1082"/>
      <c r="J20" s="1082"/>
      <c r="K20" s="1082"/>
      <c r="L20" s="1082"/>
      <c r="M20" s="1082"/>
      <c r="N20" s="1082"/>
      <c r="O20" s="1082"/>
      <c r="P20" s="1082"/>
      <c r="Q20" s="1082"/>
      <c r="R20" s="1082"/>
      <c r="S20" s="1082"/>
      <c r="T20" s="1082"/>
      <c r="U20" s="1082"/>
      <c r="V20" s="1082"/>
      <c r="W20" s="1082"/>
      <c r="X20" s="1082"/>
      <c r="Y20" s="1082"/>
      <c r="Z20" s="1082"/>
      <c r="AA20" s="1082"/>
      <c r="AB20" s="1082"/>
      <c r="AC20" s="1082"/>
      <c r="AD20" s="1082"/>
      <c r="AE20" s="1082"/>
      <c r="AF20" s="1082"/>
      <c r="AG20" s="1082"/>
    </row>
    <row r="21" spans="1:33" ht="15.75" customHeight="1">
      <c r="A21" s="1082"/>
      <c r="B21" s="1082" t="s">
        <v>54</v>
      </c>
      <c r="C21" s="1460">
        <v>327</v>
      </c>
      <c r="D21" s="1573">
        <f>'New quarts'!N570</f>
        <v>381.29999999999995</v>
      </c>
      <c r="E21" s="1573">
        <f>'New quarts'!R570</f>
        <v>425</v>
      </c>
      <c r="F21" s="1573">
        <f>'New quarts'!V570</f>
        <v>443.20000000000005</v>
      </c>
      <c r="G21" s="1573">
        <f>'New quarts'!Z570</f>
        <v>476.70000000000005</v>
      </c>
      <c r="H21" s="1573">
        <f>'New quarts'!AD570</f>
        <v>528.4</v>
      </c>
      <c r="I21" s="1573">
        <f>'New quarts'!AH570</f>
        <v>520.9</v>
      </c>
      <c r="J21" s="1573">
        <v>571.29999999999995</v>
      </c>
      <c r="K21" s="1190">
        <f t="shared" ref="K21:P21" si="13">K22*K17</f>
        <v>535.18573756821263</v>
      </c>
      <c r="L21" s="1190">
        <f t="shared" si="13"/>
        <v>548.54729296351491</v>
      </c>
      <c r="M21" s="1190">
        <f t="shared" si="13"/>
        <v>562.02908426933118</v>
      </c>
      <c r="N21" s="1190">
        <f t="shared" si="13"/>
        <v>575.63197980588154</v>
      </c>
      <c r="O21" s="1190">
        <f t="shared" si="13"/>
        <v>589.35685357069053</v>
      </c>
      <c r="P21" s="1190">
        <f t="shared" si="13"/>
        <v>603.20458527365258</v>
      </c>
      <c r="Q21" s="1082"/>
      <c r="R21" s="1082"/>
      <c r="S21" s="1082"/>
      <c r="T21" s="1082"/>
      <c r="U21" s="1082"/>
      <c r="V21" s="1082"/>
      <c r="W21" s="1082"/>
      <c r="X21" s="1082"/>
      <c r="Y21" s="1082"/>
      <c r="Z21" s="1082"/>
      <c r="AA21" s="1082"/>
      <c r="AB21" s="1082"/>
      <c r="AC21" s="1082"/>
      <c r="AD21" s="1082"/>
      <c r="AE21" s="1082"/>
      <c r="AF21" s="1082"/>
      <c r="AG21" s="1082"/>
    </row>
    <row r="22" spans="1:33" ht="15.75" customHeight="1">
      <c r="A22" s="1082"/>
      <c r="B22" s="1082" t="s">
        <v>3434</v>
      </c>
      <c r="C22" s="1209">
        <f>C21/C17</f>
        <v>1.2247191011235956</v>
      </c>
      <c r="D22" s="1209">
        <f>D21/D17</f>
        <v>1.63859045981951</v>
      </c>
      <c r="E22" s="1209">
        <f>E21/E17</f>
        <v>1.6569200779727096</v>
      </c>
      <c r="F22" s="1209">
        <f>F21/F17</f>
        <v>1.6518822213939621</v>
      </c>
      <c r="G22" s="1209">
        <f>G21/G17</f>
        <v>1.683262711864407</v>
      </c>
      <c r="H22" s="1209">
        <f t="shared" ref="H22:I22" si="14">H21/H17</f>
        <v>1.7660427807486632</v>
      </c>
      <c r="I22" s="1209">
        <f t="shared" si="14"/>
        <v>1.877117117117117</v>
      </c>
      <c r="J22" s="1209">
        <f t="shared" ref="J22" si="15">J21/J17</f>
        <v>1.9734024179620033</v>
      </c>
      <c r="K22" s="1701">
        <f t="shared" ref="K22:P22" si="16">J22+0.04</f>
        <v>2.0134024179620034</v>
      </c>
      <c r="L22" s="1701">
        <f t="shared" si="16"/>
        <v>2.0534024179620034</v>
      </c>
      <c r="M22" s="1701">
        <f t="shared" si="16"/>
        <v>2.0934024179620034</v>
      </c>
      <c r="N22" s="1701">
        <f t="shared" si="16"/>
        <v>2.1334024179620035</v>
      </c>
      <c r="O22" s="1701">
        <f t="shared" si="16"/>
        <v>2.1734024179620035</v>
      </c>
      <c r="P22" s="1701">
        <f t="shared" si="16"/>
        <v>2.2134024179620035</v>
      </c>
      <c r="Q22" s="1082"/>
      <c r="R22" s="1082"/>
      <c r="S22" s="1082"/>
      <c r="T22" s="1082"/>
      <c r="U22" s="1082"/>
      <c r="V22" s="1082"/>
      <c r="W22" s="1082"/>
      <c r="X22" s="1082"/>
      <c r="Y22" s="1082"/>
      <c r="Z22" s="1082"/>
      <c r="AA22" s="1082"/>
      <c r="AB22" s="1082"/>
      <c r="AC22" s="1082"/>
      <c r="AD22" s="1082"/>
      <c r="AE22" s="1082"/>
      <c r="AF22" s="1082"/>
      <c r="AG22" s="1082"/>
    </row>
    <row r="23" spans="1:33" ht="15.75" customHeight="1">
      <c r="A23" s="1082"/>
      <c r="B23" s="1082"/>
      <c r="C23" s="1082"/>
      <c r="D23" s="1082"/>
      <c r="E23" s="1082"/>
      <c r="F23" s="1082"/>
      <c r="G23" s="1082"/>
      <c r="H23" s="1082"/>
      <c r="I23" s="1082"/>
      <c r="J23" s="1082"/>
      <c r="K23" s="1082"/>
      <c r="L23" s="1082"/>
      <c r="M23" s="1082"/>
      <c r="N23" s="1082"/>
      <c r="O23" s="1082"/>
      <c r="P23" s="1082"/>
      <c r="Q23" s="1082"/>
      <c r="R23" s="1082"/>
      <c r="S23" s="1082"/>
      <c r="T23" s="1082"/>
      <c r="U23" s="1082"/>
      <c r="V23" s="1082"/>
      <c r="W23" s="1082"/>
      <c r="X23" s="1082"/>
      <c r="Y23" s="1082"/>
      <c r="Z23" s="1082"/>
      <c r="AA23" s="1082"/>
      <c r="AB23" s="1082"/>
      <c r="AC23" s="1082"/>
      <c r="AD23" s="1082"/>
      <c r="AE23" s="1082"/>
      <c r="AF23" s="1082"/>
      <c r="AG23" s="1082"/>
    </row>
    <row r="24" spans="1:33" ht="15.75" customHeight="1">
      <c r="A24" s="1082"/>
      <c r="B24" s="1082" t="s">
        <v>1565</v>
      </c>
      <c r="C24" s="1082"/>
      <c r="D24" s="1082"/>
      <c r="E24" s="1082"/>
      <c r="F24" s="1082"/>
      <c r="G24" s="1082"/>
      <c r="H24" s="1573">
        <v>204.8</v>
      </c>
      <c r="I24" s="1573">
        <v>183.1</v>
      </c>
      <c r="J24" s="1573">
        <v>197.4</v>
      </c>
      <c r="K24" s="1082"/>
      <c r="L24" s="1082"/>
      <c r="M24" s="1082"/>
      <c r="N24" s="1082"/>
      <c r="O24" s="1082"/>
      <c r="P24" s="1082"/>
      <c r="Q24" s="1082"/>
      <c r="R24" s="1082"/>
      <c r="S24" s="1082"/>
      <c r="T24" s="1082"/>
      <c r="U24" s="1082"/>
      <c r="V24" s="1082"/>
      <c r="W24" s="1082"/>
      <c r="X24" s="1082"/>
      <c r="Y24" s="1082"/>
      <c r="Z24" s="1082"/>
      <c r="AA24" s="1082"/>
      <c r="AB24" s="1082"/>
      <c r="AC24" s="1082"/>
      <c r="AD24" s="1082"/>
      <c r="AE24" s="1082"/>
      <c r="AF24" s="1082"/>
      <c r="AG24" s="1082"/>
    </row>
    <row r="25" spans="1:33" ht="15.75" customHeight="1">
      <c r="A25" s="1082"/>
      <c r="B25" s="1082" t="s">
        <v>5284</v>
      </c>
      <c r="C25" s="1082"/>
      <c r="D25" s="1082"/>
      <c r="E25" s="1082"/>
      <c r="F25" s="1082"/>
      <c r="G25" s="1082"/>
      <c r="H25" s="1573">
        <v>268.2</v>
      </c>
      <c r="I25" s="1573">
        <v>262.3</v>
      </c>
      <c r="J25" s="1573">
        <v>277.39999999999998</v>
      </c>
      <c r="K25" s="1190">
        <f t="shared" ref="K25:P25" si="17">J25/J21*K21</f>
        <v>259.86438578929142</v>
      </c>
      <c r="L25" s="1190">
        <f t="shared" si="17"/>
        <v>266.35221261697711</v>
      </c>
      <c r="M25" s="1190">
        <f t="shared" si="17"/>
        <v>272.89842110329505</v>
      </c>
      <c r="N25" s="1190">
        <f t="shared" si="17"/>
        <v>279.50343286916075</v>
      </c>
      <c r="O25" s="1190">
        <f t="shared" si="17"/>
        <v>286.16767229215748</v>
      </c>
      <c r="P25" s="1190">
        <f t="shared" si="17"/>
        <v>292.89156652356246</v>
      </c>
      <c r="Q25" s="1082"/>
      <c r="R25" s="1082"/>
      <c r="S25" s="1082"/>
      <c r="T25" s="1082"/>
      <c r="U25" s="1082"/>
      <c r="V25" s="1082"/>
      <c r="W25" s="1082"/>
      <c r="X25" s="1082"/>
      <c r="Y25" s="1082"/>
      <c r="Z25" s="1082"/>
      <c r="AA25" s="1082"/>
      <c r="AB25" s="1082"/>
      <c r="AC25" s="1082"/>
      <c r="AD25" s="1082"/>
      <c r="AE25" s="1082"/>
      <c r="AF25" s="1082"/>
      <c r="AG25" s="1082"/>
    </row>
    <row r="26" spans="1:33" ht="15.75" customHeight="1">
      <c r="A26" s="1082"/>
      <c r="B26" s="1082" t="s">
        <v>562</v>
      </c>
      <c r="C26" s="1082"/>
      <c r="D26" s="1082"/>
      <c r="E26" s="1082"/>
      <c r="F26" s="1082"/>
      <c r="G26" s="1082"/>
      <c r="H26" s="1573">
        <v>55.4</v>
      </c>
      <c r="I26" s="1573">
        <v>75.5</v>
      </c>
      <c r="J26" s="1573">
        <v>96.5</v>
      </c>
      <c r="K26" s="1082"/>
      <c r="L26" s="1082"/>
      <c r="M26" s="1082"/>
      <c r="N26" s="1082"/>
      <c r="O26" s="1082"/>
      <c r="P26" s="1082"/>
      <c r="Q26" s="1082"/>
      <c r="R26" s="1082"/>
      <c r="S26" s="1082"/>
      <c r="T26" s="1082"/>
      <c r="U26" s="1082"/>
      <c r="V26" s="1082"/>
      <c r="W26" s="1082"/>
      <c r="X26" s="1082"/>
      <c r="Y26" s="1082"/>
      <c r="Z26" s="1082"/>
      <c r="AA26" s="1082"/>
      <c r="AB26" s="1082"/>
      <c r="AC26" s="1082"/>
      <c r="AD26" s="1082"/>
      <c r="AE26" s="1082"/>
      <c r="AF26" s="1082"/>
      <c r="AG26" s="1082"/>
    </row>
    <row r="27" spans="1:33" ht="15.75" customHeight="1">
      <c r="A27" s="1082"/>
      <c r="B27" s="1082"/>
      <c r="C27" s="1082"/>
      <c r="D27" s="1082"/>
      <c r="E27" s="1082"/>
      <c r="F27" s="1082"/>
      <c r="G27" s="1082"/>
      <c r="H27" s="1082"/>
      <c r="I27" s="1082"/>
      <c r="J27" s="1082"/>
      <c r="K27" s="1082"/>
      <c r="L27" s="1082"/>
      <c r="M27" s="1082"/>
      <c r="N27" s="1082"/>
      <c r="O27" s="1082"/>
      <c r="P27" s="1082"/>
      <c r="Q27" s="1082"/>
      <c r="R27" s="1082"/>
      <c r="S27" s="1082"/>
      <c r="T27" s="1082"/>
      <c r="U27" s="1082"/>
      <c r="V27" s="1082"/>
      <c r="W27" s="1082"/>
      <c r="X27" s="1082"/>
      <c r="Y27" s="1082"/>
      <c r="Z27" s="1082"/>
      <c r="AA27" s="1082"/>
      <c r="AB27" s="1082"/>
      <c r="AC27" s="1082"/>
      <c r="AD27" s="1082"/>
      <c r="AE27" s="1082"/>
      <c r="AF27" s="1082"/>
      <c r="AG27" s="1082"/>
    </row>
    <row r="28" spans="1:33" ht="15.75" customHeight="1">
      <c r="A28" s="1082"/>
      <c r="B28" s="1082"/>
      <c r="C28" s="1082"/>
      <c r="D28" s="1082"/>
      <c r="E28" s="1082"/>
      <c r="F28" s="1082"/>
      <c r="G28" s="1082"/>
      <c r="H28" s="1082"/>
      <c r="I28" s="1082"/>
      <c r="J28" s="1082"/>
      <c r="K28" s="1082"/>
      <c r="L28" s="1082"/>
      <c r="M28" s="1082"/>
      <c r="N28" s="1082"/>
      <c r="O28" s="1082"/>
      <c r="P28" s="1082"/>
      <c r="Q28" s="1082"/>
      <c r="R28" s="1082"/>
      <c r="S28" s="1082"/>
      <c r="T28" s="1082"/>
      <c r="U28" s="1082"/>
      <c r="V28" s="1082"/>
      <c r="W28" s="1082"/>
      <c r="X28" s="1082"/>
      <c r="Y28" s="1082"/>
      <c r="Z28" s="1082"/>
      <c r="AA28" s="1082"/>
      <c r="AB28" s="1082"/>
      <c r="AC28" s="1082"/>
      <c r="AD28" s="1082"/>
      <c r="AE28" s="1082"/>
      <c r="AF28" s="1082"/>
      <c r="AG28" s="1082"/>
    </row>
    <row r="29" spans="1:33" ht="15.75" customHeight="1">
      <c r="A29" s="1082"/>
      <c r="B29" s="1082"/>
      <c r="C29" s="1082"/>
      <c r="D29" s="1082"/>
      <c r="E29" s="1082"/>
      <c r="F29" s="1082"/>
      <c r="G29" s="1082"/>
      <c r="H29" s="1082"/>
      <c r="I29" s="1082"/>
      <c r="J29" s="1082"/>
      <c r="K29" s="1082"/>
      <c r="L29" s="1082"/>
      <c r="M29" s="1082"/>
      <c r="N29" s="1082"/>
      <c r="O29" s="1082"/>
      <c r="P29" s="1082"/>
      <c r="Q29" s="1082"/>
      <c r="R29" s="1082"/>
      <c r="S29" s="1082"/>
      <c r="T29" s="1082"/>
      <c r="U29" s="1082"/>
      <c r="V29" s="1082"/>
      <c r="W29" s="1082"/>
      <c r="X29" s="1082"/>
      <c r="Y29" s="1082"/>
      <c r="Z29" s="1082"/>
      <c r="AA29" s="1082"/>
      <c r="AB29" s="1082"/>
      <c r="AC29" s="1082"/>
      <c r="AD29" s="1082"/>
      <c r="AE29" s="1082"/>
      <c r="AF29" s="1082"/>
      <c r="AG29" s="1082"/>
    </row>
    <row r="30" spans="1:33" ht="15.75" hidden="1" customHeight="1" outlineLevel="1">
      <c r="A30" s="1082"/>
      <c r="B30" s="1702" t="s">
        <v>7746</v>
      </c>
      <c r="C30" s="1082"/>
      <c r="D30" s="1082"/>
      <c r="E30" s="1082"/>
      <c r="F30" s="1082"/>
      <c r="G30" s="1082"/>
      <c r="H30" s="1082"/>
      <c r="I30" s="1082"/>
      <c r="J30" s="1082"/>
      <c r="K30" s="1082"/>
      <c r="L30" s="1082"/>
      <c r="M30" s="1082"/>
      <c r="N30" s="1082"/>
      <c r="O30" s="1082"/>
      <c r="P30" s="1082"/>
      <c r="Q30" s="1082"/>
      <c r="R30" s="1082"/>
      <c r="S30" s="1082"/>
      <c r="T30" s="1082"/>
      <c r="U30" s="1082"/>
      <c r="V30" s="1082"/>
      <c r="W30" s="1082"/>
      <c r="X30" s="1082"/>
      <c r="Y30" s="1082"/>
      <c r="Z30" s="1082"/>
      <c r="AA30" s="1082"/>
      <c r="AB30" s="1082"/>
      <c r="AC30" s="1082"/>
      <c r="AD30" s="1082"/>
      <c r="AE30" s="1082"/>
      <c r="AF30" s="1082"/>
      <c r="AG30" s="1082"/>
    </row>
    <row r="31" spans="1:33" ht="15.75" hidden="1" customHeight="1" outlineLevel="1">
      <c r="A31" s="1082"/>
      <c r="B31" s="1084" t="s">
        <v>7730</v>
      </c>
      <c r="C31" s="1084">
        <v>2017</v>
      </c>
      <c r="D31" s="1084">
        <v>2018</v>
      </c>
      <c r="E31" s="1084">
        <f t="shared" ref="E31:P31" si="18">D31+1</f>
        <v>2019</v>
      </c>
      <c r="F31" s="1084">
        <f t="shared" si="18"/>
        <v>2020</v>
      </c>
      <c r="G31" s="1084">
        <f t="shared" si="18"/>
        <v>2021</v>
      </c>
      <c r="H31" s="1084">
        <f t="shared" si="18"/>
        <v>2022</v>
      </c>
      <c r="I31" s="1084">
        <f t="shared" si="18"/>
        <v>2023</v>
      </c>
      <c r="J31" s="1084">
        <f t="shared" si="18"/>
        <v>2024</v>
      </c>
      <c r="K31" s="1084">
        <f t="shared" si="18"/>
        <v>2025</v>
      </c>
      <c r="L31" s="1084">
        <f t="shared" si="18"/>
        <v>2026</v>
      </c>
      <c r="M31" s="1084">
        <f t="shared" si="18"/>
        <v>2027</v>
      </c>
      <c r="N31" s="1084">
        <f t="shared" si="18"/>
        <v>2028</v>
      </c>
      <c r="O31" s="1084">
        <f t="shared" si="18"/>
        <v>2029</v>
      </c>
      <c r="P31" s="1084">
        <f t="shared" si="18"/>
        <v>2030</v>
      </c>
      <c r="Q31" s="1082"/>
      <c r="R31" s="1082"/>
      <c r="S31" s="1082"/>
      <c r="T31" s="1082"/>
      <c r="U31" s="1082"/>
      <c r="V31" s="1082"/>
      <c r="W31" s="1082"/>
      <c r="X31" s="1082"/>
      <c r="Y31" s="1082"/>
      <c r="Z31" s="1082"/>
      <c r="AA31" s="1082"/>
      <c r="AB31" s="1082"/>
      <c r="AC31" s="1082"/>
      <c r="AD31" s="1082"/>
      <c r="AE31" s="1082"/>
      <c r="AF31" s="1082"/>
      <c r="AG31" s="1082"/>
    </row>
    <row r="32" spans="1:33" ht="15.75" hidden="1" customHeight="1" outlineLevel="1">
      <c r="A32" s="1082"/>
      <c r="B32" s="1082"/>
      <c r="C32" s="1082"/>
      <c r="D32" s="1082"/>
      <c r="E32" s="1082"/>
      <c r="F32" s="1082"/>
      <c r="G32" s="1082"/>
      <c r="H32" s="1082"/>
      <c r="I32" s="1082"/>
      <c r="J32" s="1082"/>
      <c r="K32" s="1082"/>
      <c r="L32" s="1082"/>
      <c r="M32" s="1082"/>
      <c r="N32" s="1082"/>
      <c r="O32" s="1082"/>
      <c r="P32" s="1082"/>
      <c r="Q32" s="1082"/>
      <c r="R32" s="1082"/>
      <c r="S32" s="1082"/>
      <c r="T32" s="1082"/>
      <c r="U32" s="1082"/>
      <c r="V32" s="1082"/>
      <c r="W32" s="1082"/>
      <c r="X32" s="1082"/>
      <c r="Y32" s="1082"/>
      <c r="Z32" s="1082"/>
      <c r="AA32" s="1082"/>
      <c r="AB32" s="1082"/>
      <c r="AC32" s="1082"/>
      <c r="AD32" s="1082"/>
      <c r="AE32" s="1082"/>
      <c r="AF32" s="1082"/>
      <c r="AG32" s="1082"/>
    </row>
    <row r="33" spans="1:33" ht="15.75" hidden="1" customHeight="1" outlineLevel="1">
      <c r="A33" s="1082"/>
      <c r="B33" s="1083" t="s">
        <v>15</v>
      </c>
      <c r="C33" s="1467">
        <f>C44/C45</f>
        <v>64.954337899543376</v>
      </c>
      <c r="D33" s="1467">
        <f>D36*12*AVERAGE(C21,D21)/1000</f>
        <v>74.568175820032678</v>
      </c>
      <c r="E33" s="1467">
        <f>E53*E108/1000</f>
        <v>78.027599999999993</v>
      </c>
      <c r="F33" s="1467">
        <f>F53*F108/1000</f>
        <v>83.655000000000001</v>
      </c>
      <c r="G33" s="1467">
        <f t="shared" ref="G33:P33" si="19">G36*12*AVERAGE(F21,G21)/1000</f>
        <v>89.522894315825837</v>
      </c>
      <c r="H33" s="1467">
        <f t="shared" si="19"/>
        <v>101.72696980096752</v>
      </c>
      <c r="I33" s="1467">
        <f t="shared" si="19"/>
        <v>104.07647719024186</v>
      </c>
      <c r="J33" s="1467">
        <f t="shared" si="19"/>
        <v>109.41489723725719</v>
      </c>
      <c r="K33" s="1467">
        <f t="shared" si="19"/>
        <v>114.17140081361677</v>
      </c>
      <c r="L33" s="1467">
        <f t="shared" si="19"/>
        <v>115.17840078987065</v>
      </c>
      <c r="M33" s="1467">
        <f t="shared" si="19"/>
        <v>121.57223200310194</v>
      </c>
      <c r="N33" s="1467">
        <f t="shared" si="19"/>
        <v>128.27324404493353</v>
      </c>
      <c r="O33" s="1467">
        <f t="shared" si="19"/>
        <v>135.29513200529081</v>
      </c>
      <c r="P33" s="1467">
        <f t="shared" si="19"/>
        <v>142.65217421009569</v>
      </c>
      <c r="Q33" s="1082"/>
      <c r="R33" s="1082"/>
      <c r="S33" s="1082"/>
      <c r="T33" s="1082"/>
      <c r="U33" s="1082"/>
      <c r="V33" s="1082"/>
      <c r="W33" s="1082"/>
      <c r="X33" s="1082"/>
      <c r="Y33" s="1082"/>
      <c r="Z33" s="1082"/>
      <c r="AA33" s="1082"/>
      <c r="AB33" s="1082"/>
      <c r="AC33" s="1082"/>
      <c r="AD33" s="1082"/>
      <c r="AE33" s="1082"/>
      <c r="AF33" s="1082"/>
      <c r="AG33" s="1082"/>
    </row>
    <row r="34" spans="1:33" ht="15.75" hidden="1" customHeight="1" outlineLevel="1">
      <c r="A34" s="1082"/>
      <c r="B34" s="1082" t="s">
        <v>1089</v>
      </c>
      <c r="C34" s="1094"/>
      <c r="D34" s="1154">
        <f>D33/C33-1</f>
        <v>0.14800917431192673</v>
      </c>
      <c r="E34" s="1154">
        <f t="shared" ref="E34:P34" si="20">E33/D33-1</f>
        <v>4.6392769327179062E-2</v>
      </c>
      <c r="F34" s="1154">
        <f t="shared" si="20"/>
        <v>7.2120634237116121E-2</v>
      </c>
      <c r="G34" s="1154">
        <f t="shared" si="20"/>
        <v>7.0143976042386313E-2</v>
      </c>
      <c r="H34" s="1154">
        <f t="shared" si="20"/>
        <v>0.13632351342537241</v>
      </c>
      <c r="I34" s="1154">
        <f t="shared" si="20"/>
        <v>2.3096209332404527E-2</v>
      </c>
      <c r="J34" s="1154">
        <f t="shared" si="20"/>
        <v>5.1293243114457265E-2</v>
      </c>
      <c r="K34" s="1154">
        <f t="shared" si="20"/>
        <v>4.3472175146730629E-2</v>
      </c>
      <c r="L34" s="1154">
        <f t="shared" si="20"/>
        <v>8.8200720064546267E-3</v>
      </c>
      <c r="M34" s="1154">
        <f t="shared" si="20"/>
        <v>5.5512415256538272E-2</v>
      </c>
      <c r="N34" s="1154">
        <f t="shared" si="20"/>
        <v>5.5119593770891706E-2</v>
      </c>
      <c r="O34" s="1154">
        <f t="shared" si="20"/>
        <v>5.4741641662212404E-2</v>
      </c>
      <c r="P34" s="1154">
        <f t="shared" si="20"/>
        <v>5.4377730342265229E-2</v>
      </c>
      <c r="Q34" s="1082"/>
      <c r="R34" s="1082"/>
      <c r="S34" s="1082"/>
      <c r="T34" s="1082"/>
      <c r="U34" s="1082"/>
      <c r="V34" s="1082"/>
      <c r="W34" s="1082"/>
      <c r="X34" s="1082"/>
      <c r="Y34" s="1082"/>
      <c r="Z34" s="1082"/>
      <c r="AA34" s="1082"/>
      <c r="AB34" s="1082"/>
      <c r="AC34" s="1082"/>
      <c r="AD34" s="1082"/>
      <c r="AE34" s="1082"/>
      <c r="AF34" s="1082"/>
      <c r="AG34" s="1082"/>
    </row>
    <row r="35" spans="1:33" ht="15.75" hidden="1" customHeight="1" outlineLevel="1">
      <c r="A35" s="1082"/>
      <c r="B35" s="1082"/>
      <c r="C35" s="1094"/>
      <c r="D35" s="1154"/>
      <c r="E35" s="1154"/>
      <c r="F35" s="1154"/>
      <c r="G35" s="1154"/>
      <c r="H35" s="1154"/>
      <c r="I35" s="1154"/>
      <c r="J35" s="1154"/>
      <c r="K35" s="1154"/>
      <c r="L35" s="1154"/>
      <c r="M35" s="1154"/>
      <c r="N35" s="1154"/>
      <c r="O35" s="1154"/>
      <c r="P35" s="1154"/>
      <c r="Q35" s="1082"/>
      <c r="R35" s="1082"/>
      <c r="S35" s="1082"/>
      <c r="T35" s="1082"/>
      <c r="U35" s="1082"/>
      <c r="V35" s="1082"/>
      <c r="W35" s="1082"/>
      <c r="X35" s="1082"/>
      <c r="Y35" s="1082"/>
      <c r="Z35" s="1082"/>
      <c r="AA35" s="1082"/>
      <c r="AB35" s="1082"/>
      <c r="AC35" s="1082"/>
      <c r="AD35" s="1082"/>
      <c r="AE35" s="1082"/>
      <c r="AF35" s="1082"/>
      <c r="AG35" s="1082"/>
    </row>
    <row r="36" spans="1:33" ht="15.75" hidden="1" customHeight="1" outlineLevel="1">
      <c r="A36" s="1082"/>
      <c r="B36" s="1082" t="s">
        <v>3436</v>
      </c>
      <c r="C36" s="1094">
        <f>C33*1000/C21/12</f>
        <v>16.553093246570686</v>
      </c>
      <c r="D36" s="1094">
        <f>(1+D37)*C36</f>
        <v>17.546278841364927</v>
      </c>
      <c r="E36" s="1094">
        <f>E33*1000/AVERAGE(D21,E21)/12</f>
        <v>16.128736202406049</v>
      </c>
      <c r="F36" s="1094">
        <f>F33*1000/AVERAGE(E21,F21)/12</f>
        <v>16.059087767795436</v>
      </c>
      <c r="G36" s="1094">
        <f t="shared" ref="G36:P36" si="21">(1+G37)*F36</f>
        <v>16.21967864547339</v>
      </c>
      <c r="H36" s="1094">
        <f t="shared" si="21"/>
        <v>16.868465791292326</v>
      </c>
      <c r="I36" s="1094">
        <f t="shared" si="21"/>
        <v>16.53109647546648</v>
      </c>
      <c r="J36" s="1094">
        <f t="shared" si="21"/>
        <v>16.696407440221144</v>
      </c>
      <c r="K36" s="1094">
        <f t="shared" si="21"/>
        <v>17.197299663427778</v>
      </c>
      <c r="L36" s="1094">
        <f t="shared" si="21"/>
        <v>17.71321865333061</v>
      </c>
      <c r="M36" s="1094">
        <f t="shared" si="21"/>
        <v>18.24461521293053</v>
      </c>
      <c r="N36" s="1094">
        <f t="shared" si="21"/>
        <v>18.791953669318445</v>
      </c>
      <c r="O36" s="1094">
        <f t="shared" si="21"/>
        <v>19.355712279397999</v>
      </c>
      <c r="P36" s="1094">
        <f t="shared" si="21"/>
        <v>19.936383647779937</v>
      </c>
      <c r="Q36" s="1082"/>
      <c r="R36" s="1082"/>
      <c r="S36" s="1082"/>
      <c r="T36" s="1082"/>
      <c r="U36" s="1082"/>
      <c r="V36" s="1082"/>
      <c r="W36" s="1082"/>
      <c r="X36" s="1082"/>
      <c r="Y36" s="1082"/>
      <c r="Z36" s="1082"/>
      <c r="AA36" s="1082"/>
      <c r="AB36" s="1082"/>
      <c r="AC36" s="1082"/>
      <c r="AD36" s="1082"/>
      <c r="AE36" s="1082"/>
      <c r="AF36" s="1082"/>
      <c r="AG36" s="1082"/>
    </row>
    <row r="37" spans="1:33" ht="15.75" hidden="1" customHeight="1" outlineLevel="1">
      <c r="A37" s="1082"/>
      <c r="B37" s="1082"/>
      <c r="C37" s="1094"/>
      <c r="D37" s="1689">
        <v>0.06</v>
      </c>
      <c r="E37" s="1154">
        <f>E36/D36-1</f>
        <v>-8.0788790134638466E-2</v>
      </c>
      <c r="F37" s="1154">
        <f>F36/E36-1</f>
        <v>-4.3182822098747353E-3</v>
      </c>
      <c r="G37" s="1689">
        <v>0.01</v>
      </c>
      <c r="H37" s="1689">
        <v>0.04</v>
      </c>
      <c r="I37" s="1689">
        <v>-0.02</v>
      </c>
      <c r="J37" s="1689">
        <v>0.01</v>
      </c>
      <c r="K37" s="1689">
        <v>0.03</v>
      </c>
      <c r="L37" s="1689">
        <v>0.03</v>
      </c>
      <c r="M37" s="1689">
        <v>0.03</v>
      </c>
      <c r="N37" s="1689">
        <v>0.03</v>
      </c>
      <c r="O37" s="1689">
        <v>0.03</v>
      </c>
      <c r="P37" s="1689">
        <v>0.03</v>
      </c>
      <c r="Q37" s="1082"/>
      <c r="R37" s="1082"/>
      <c r="S37" s="1082"/>
      <c r="T37" s="1082"/>
      <c r="U37" s="1082"/>
      <c r="V37" s="1082"/>
      <c r="W37" s="1082"/>
      <c r="X37" s="1082"/>
      <c r="Y37" s="1082"/>
      <c r="Z37" s="1082"/>
      <c r="AA37" s="1082"/>
      <c r="AB37" s="1082"/>
      <c r="AC37" s="1082"/>
      <c r="AD37" s="1082"/>
      <c r="AE37" s="1082"/>
      <c r="AF37" s="1082"/>
      <c r="AG37" s="1082"/>
    </row>
    <row r="38" spans="1:33" ht="15.75" hidden="1" customHeight="1" outlineLevel="1">
      <c r="A38" s="1082"/>
      <c r="B38" s="1082"/>
      <c r="C38" s="1082"/>
      <c r="D38" s="1082"/>
      <c r="E38" s="1082"/>
      <c r="F38" s="1082"/>
      <c r="G38" s="1082"/>
      <c r="H38" s="1082"/>
      <c r="I38" s="1082"/>
      <c r="J38" s="1082"/>
      <c r="K38" s="1082"/>
      <c r="L38" s="1082"/>
      <c r="M38" s="1082"/>
      <c r="N38" s="1082"/>
      <c r="O38" s="1082"/>
      <c r="P38" s="1082"/>
      <c r="Q38" s="1082"/>
      <c r="R38" s="1082"/>
      <c r="S38" s="1082"/>
      <c r="T38" s="1082"/>
      <c r="U38" s="1082"/>
      <c r="V38" s="1082"/>
      <c r="W38" s="1082"/>
      <c r="X38" s="1082"/>
      <c r="Y38" s="1082"/>
      <c r="Z38" s="1082"/>
      <c r="AA38" s="1082"/>
      <c r="AB38" s="1082"/>
      <c r="AC38" s="1082"/>
      <c r="AD38" s="1082"/>
      <c r="AE38" s="1082"/>
      <c r="AF38" s="1082"/>
      <c r="AG38" s="1082"/>
    </row>
    <row r="39" spans="1:33" ht="15.75" hidden="1" customHeight="1" outlineLevel="1">
      <c r="A39" s="1082"/>
      <c r="B39" s="1083" t="s">
        <v>78</v>
      </c>
      <c r="C39" s="1082"/>
      <c r="D39" s="1082"/>
      <c r="E39" s="1082"/>
      <c r="F39" s="1685">
        <f>F44+F41-F42</f>
        <v>32.76</v>
      </c>
      <c r="G39" s="1685">
        <f>G44+G41-G42</f>
        <v>37.128699840013816</v>
      </c>
      <c r="H39" s="1685">
        <f t="shared" ref="H39:P39" si="22">H44+H41-H42</f>
        <v>42.444709128348308</v>
      </c>
      <c r="I39" s="1685">
        <f t="shared" si="22"/>
        <v>42.724590876096748</v>
      </c>
      <c r="J39" s="1685">
        <f t="shared" si="22"/>
        <v>34.560107867275448</v>
      </c>
      <c r="K39" s="1685">
        <f t="shared" si="22"/>
        <v>36.510274333582871</v>
      </c>
      <c r="L39" s="1685">
        <f t="shared" si="22"/>
        <v>36.923144323846969</v>
      </c>
      <c r="M39" s="1685">
        <f t="shared" si="22"/>
        <v>39.544615121271789</v>
      </c>
      <c r="N39" s="1685">
        <f t="shared" si="22"/>
        <v>42.292030058422739</v>
      </c>
      <c r="O39" s="1685">
        <f t="shared" si="22"/>
        <v>45.171004122169222</v>
      </c>
      <c r="P39" s="1685">
        <f t="shared" si="22"/>
        <v>48.187391426139229</v>
      </c>
      <c r="Q39" s="1082"/>
      <c r="R39" s="1082"/>
      <c r="S39" s="1082"/>
      <c r="T39" s="1082"/>
      <c r="U39" s="1082"/>
      <c r="V39" s="1082"/>
      <c r="W39" s="1082"/>
      <c r="X39" s="1082"/>
      <c r="Y39" s="1082"/>
      <c r="Z39" s="1082"/>
      <c r="AA39" s="1082"/>
      <c r="AB39" s="1082"/>
      <c r="AC39" s="1082"/>
      <c r="AD39" s="1082"/>
      <c r="AE39" s="1082"/>
      <c r="AF39" s="1082"/>
      <c r="AG39" s="1082"/>
    </row>
    <row r="40" spans="1:33" ht="15.75" hidden="1" customHeight="1" outlineLevel="1">
      <c r="A40" s="1082"/>
      <c r="B40" s="1082" t="s">
        <v>248</v>
      </c>
      <c r="C40" s="1082"/>
      <c r="D40" s="1082"/>
      <c r="E40" s="1082"/>
      <c r="F40" s="1156">
        <f>F39/F33</f>
        <v>0.39160839160839156</v>
      </c>
      <c r="G40" s="1156">
        <f t="shared" ref="G40:P40" si="23">G39/G33</f>
        <v>0.41473971684861188</v>
      </c>
      <c r="H40" s="1156">
        <f t="shared" si="23"/>
        <v>0.41724145731847617</v>
      </c>
      <c r="I40" s="1156">
        <f t="shared" si="23"/>
        <v>0.41051150105705708</v>
      </c>
      <c r="J40" s="1156">
        <f t="shared" si="23"/>
        <v>0.31586291026106528</v>
      </c>
      <c r="K40" s="1156">
        <f t="shared" si="23"/>
        <v>0.31978476285129748</v>
      </c>
      <c r="L40" s="1156">
        <f t="shared" si="23"/>
        <v>0.32057351092423025</v>
      </c>
      <c r="M40" s="1156">
        <f t="shared" si="23"/>
        <v>0.32527670562355721</v>
      </c>
      <c r="N40" s="1156">
        <f t="shared" si="23"/>
        <v>0.32970266226063505</v>
      </c>
      <c r="O40" s="1156">
        <f t="shared" si="23"/>
        <v>0.33387013599574877</v>
      </c>
      <c r="P40" s="1156">
        <f t="shared" si="23"/>
        <v>0.33779640368586084</v>
      </c>
      <c r="Q40" s="1082"/>
      <c r="R40" s="1082"/>
      <c r="S40" s="1082"/>
      <c r="T40" s="1082"/>
      <c r="U40" s="1082"/>
      <c r="V40" s="1082"/>
      <c r="W40" s="1082"/>
      <c r="X40" s="1082"/>
      <c r="Y40" s="1082"/>
      <c r="Z40" s="1082"/>
      <c r="AA40" s="1082"/>
      <c r="AB40" s="1082"/>
      <c r="AC40" s="1082"/>
      <c r="AD40" s="1082"/>
      <c r="AE40" s="1082"/>
      <c r="AF40" s="1082"/>
      <c r="AG40" s="1082"/>
    </row>
    <row r="41" spans="1:33" ht="15.75" hidden="1" customHeight="1" outlineLevel="1">
      <c r="A41" s="1082"/>
      <c r="B41" s="1082" t="s">
        <v>6016</v>
      </c>
      <c r="C41" s="1082"/>
      <c r="D41" s="1082"/>
      <c r="E41" s="1082"/>
      <c r="F41" s="1082"/>
      <c r="G41" s="1697">
        <f>5*G108/1000</f>
        <v>3.11</v>
      </c>
      <c r="H41" s="1697">
        <f>10*H108/1000</f>
        <v>6.47</v>
      </c>
      <c r="I41" s="1697">
        <f>12*I108/1000</f>
        <v>6.5640000000000001</v>
      </c>
      <c r="J41" s="1697">
        <v>0</v>
      </c>
      <c r="K41" s="1672">
        <f>J41</f>
        <v>0</v>
      </c>
      <c r="L41" s="1672">
        <f t="shared" ref="L41:P42" si="24">K41</f>
        <v>0</v>
      </c>
      <c r="M41" s="1672">
        <f t="shared" si="24"/>
        <v>0</v>
      </c>
      <c r="N41" s="1672">
        <f t="shared" si="24"/>
        <v>0</v>
      </c>
      <c r="O41" s="1672">
        <f t="shared" si="24"/>
        <v>0</v>
      </c>
      <c r="P41" s="1672">
        <f t="shared" si="24"/>
        <v>0</v>
      </c>
      <c r="Q41" s="1082"/>
      <c r="R41" s="1082"/>
      <c r="S41" s="1082"/>
      <c r="T41" s="1082"/>
      <c r="U41" s="1082"/>
      <c r="V41" s="1082"/>
      <c r="W41" s="1082"/>
      <c r="X41" s="1082"/>
      <c r="Y41" s="1082"/>
      <c r="Z41" s="1082"/>
      <c r="AA41" s="1082"/>
      <c r="AB41" s="1082"/>
      <c r="AC41" s="1082"/>
      <c r="AD41" s="1082"/>
      <c r="AE41" s="1082"/>
      <c r="AF41" s="1082"/>
      <c r="AG41" s="1082"/>
    </row>
    <row r="42" spans="1:33" ht="15.75" hidden="1" customHeight="1" outlineLevel="1">
      <c r="A42" s="1082"/>
      <c r="B42" s="1082" t="s">
        <v>396</v>
      </c>
      <c r="C42" s="1082"/>
      <c r="D42" s="1082"/>
      <c r="E42" s="1082"/>
      <c r="F42" s="1082"/>
      <c r="G42" s="1697">
        <v>0</v>
      </c>
      <c r="H42" s="1697">
        <f>1*H108/1000</f>
        <v>0.64700000000000002</v>
      </c>
      <c r="I42" s="1697">
        <f>10*I108/1000</f>
        <v>5.47</v>
      </c>
      <c r="J42" s="1697">
        <f>20*J108/1000</f>
        <v>10.3</v>
      </c>
      <c r="K42" s="1672">
        <f>J42</f>
        <v>10.3</v>
      </c>
      <c r="L42" s="1672">
        <f t="shared" si="24"/>
        <v>10.3</v>
      </c>
      <c r="M42" s="1672">
        <f t="shared" si="24"/>
        <v>10.3</v>
      </c>
      <c r="N42" s="1672">
        <f t="shared" si="24"/>
        <v>10.3</v>
      </c>
      <c r="O42" s="1672">
        <f t="shared" si="24"/>
        <v>10.3</v>
      </c>
      <c r="P42" s="1672">
        <f t="shared" si="24"/>
        <v>10.3</v>
      </c>
      <c r="Q42" s="1082"/>
      <c r="R42" s="1082"/>
      <c r="S42" s="1082"/>
      <c r="T42" s="1082"/>
      <c r="U42" s="1082"/>
      <c r="V42" s="1082"/>
      <c r="W42" s="1082"/>
      <c r="X42" s="1082"/>
      <c r="Y42" s="1082"/>
      <c r="Z42" s="1082"/>
      <c r="AA42" s="1082"/>
      <c r="AB42" s="1082"/>
      <c r="AC42" s="1082"/>
      <c r="AD42" s="1082"/>
      <c r="AE42" s="1082"/>
      <c r="AF42" s="1082"/>
      <c r="AG42" s="1082"/>
    </row>
    <row r="43" spans="1:33" ht="15.75" hidden="1" customHeight="1" outlineLevel="1">
      <c r="A43" s="1082"/>
      <c r="B43" s="1082"/>
      <c r="C43" s="1082"/>
      <c r="D43" s="1082"/>
      <c r="E43" s="1082"/>
      <c r="F43" s="1082"/>
      <c r="G43" s="1082"/>
      <c r="H43" s="1082"/>
      <c r="I43" s="1082"/>
      <c r="J43" s="1082"/>
      <c r="K43" s="1082"/>
      <c r="L43" s="1082"/>
      <c r="M43" s="1082"/>
      <c r="N43" s="1082"/>
      <c r="O43" s="1082"/>
      <c r="P43" s="1082"/>
      <c r="Q43" s="1082"/>
      <c r="R43" s="1082"/>
      <c r="S43" s="1082"/>
      <c r="T43" s="1082"/>
      <c r="U43" s="1082"/>
      <c r="V43" s="1082"/>
      <c r="W43" s="1082"/>
      <c r="X43" s="1082"/>
      <c r="Y43" s="1082"/>
      <c r="Z43" s="1082"/>
      <c r="AA43" s="1082"/>
      <c r="AB43" s="1082"/>
      <c r="AC43" s="1082"/>
      <c r="AD43" s="1082"/>
      <c r="AE43" s="1082"/>
      <c r="AF43" s="1082"/>
      <c r="AG43" s="1082"/>
    </row>
    <row r="44" spans="1:33" ht="15.75" hidden="1" customHeight="1" outlineLevel="1">
      <c r="A44" s="1082"/>
      <c r="B44" s="1083" t="s">
        <v>5949</v>
      </c>
      <c r="C44" s="1703">
        <f>250/7.3*(C108/1000)</f>
        <v>19.486301369863011</v>
      </c>
      <c r="D44" s="1685">
        <f t="shared" ref="D44:P44" si="25">D45*D33</f>
        <v>23.861816262410457</v>
      </c>
      <c r="E44" s="1467">
        <f>E55*E108/1000</f>
        <v>27.635999999999999</v>
      </c>
      <c r="F44" s="1467">
        <f>F55*F108/1000</f>
        <v>32.76</v>
      </c>
      <c r="G44" s="1685">
        <f t="shared" si="25"/>
        <v>34.018699840013817</v>
      </c>
      <c r="H44" s="1685">
        <f t="shared" si="25"/>
        <v>36.621709128348307</v>
      </c>
      <c r="I44" s="1685">
        <f t="shared" si="25"/>
        <v>41.630590876096747</v>
      </c>
      <c r="J44" s="1685">
        <f t="shared" si="25"/>
        <v>44.860107867275445</v>
      </c>
      <c r="K44" s="1685">
        <f t="shared" si="25"/>
        <v>46.810274333582875</v>
      </c>
      <c r="L44" s="1685">
        <f t="shared" si="25"/>
        <v>47.223144323846967</v>
      </c>
      <c r="M44" s="1685">
        <f t="shared" si="25"/>
        <v>49.844615121271794</v>
      </c>
      <c r="N44" s="1685">
        <f t="shared" si="25"/>
        <v>52.592030058422743</v>
      </c>
      <c r="O44" s="1685">
        <f t="shared" si="25"/>
        <v>55.471004122169226</v>
      </c>
      <c r="P44" s="1685">
        <f t="shared" si="25"/>
        <v>58.487391426139233</v>
      </c>
      <c r="Q44" s="1082"/>
      <c r="R44" s="1082"/>
      <c r="S44" s="1082"/>
      <c r="T44" s="1082"/>
      <c r="U44" s="1082"/>
      <c r="V44" s="1082"/>
      <c r="W44" s="1082"/>
      <c r="X44" s="1082"/>
      <c r="Y44" s="1082"/>
      <c r="Z44" s="1082"/>
      <c r="AA44" s="1082"/>
      <c r="AB44" s="1082"/>
      <c r="AC44" s="1082"/>
      <c r="AD44" s="1082"/>
      <c r="AE44" s="1082"/>
      <c r="AF44" s="1082"/>
      <c r="AG44" s="1082"/>
    </row>
    <row r="45" spans="1:33" ht="15.75" hidden="1" customHeight="1" outlineLevel="1">
      <c r="A45" s="1082"/>
      <c r="B45" s="1082" t="s">
        <v>2045</v>
      </c>
      <c r="C45" s="1462">
        <v>0.3</v>
      </c>
      <c r="D45" s="1689">
        <v>0.32</v>
      </c>
      <c r="E45" s="1156">
        <f>E44/E33</f>
        <v>0.35418236623963828</v>
      </c>
      <c r="F45" s="1156">
        <f>F44/F33</f>
        <v>0.39160839160839156</v>
      </c>
      <c r="G45" s="1689">
        <v>0.38</v>
      </c>
      <c r="H45" s="1689">
        <v>0.36</v>
      </c>
      <c r="I45" s="1689">
        <v>0.4</v>
      </c>
      <c r="J45" s="1689">
        <v>0.41</v>
      </c>
      <c r="K45" s="1689">
        <v>0.41</v>
      </c>
      <c r="L45" s="1689">
        <v>0.41</v>
      </c>
      <c r="M45" s="1689">
        <v>0.41</v>
      </c>
      <c r="N45" s="1689">
        <v>0.41</v>
      </c>
      <c r="O45" s="1689">
        <v>0.41</v>
      </c>
      <c r="P45" s="1689">
        <v>0.41</v>
      </c>
      <c r="Q45" s="1082"/>
      <c r="R45" s="1082"/>
      <c r="S45" s="1082"/>
      <c r="T45" s="1082"/>
      <c r="U45" s="1082"/>
      <c r="V45" s="1082"/>
      <c r="W45" s="1082"/>
      <c r="X45" s="1082"/>
      <c r="Y45" s="1082"/>
      <c r="Z45" s="1082"/>
      <c r="AA45" s="1082"/>
      <c r="AB45" s="1082"/>
      <c r="AC45" s="1082"/>
      <c r="AD45" s="1082"/>
      <c r="AE45" s="1082"/>
      <c r="AF45" s="1082"/>
      <c r="AG45" s="1082"/>
    </row>
    <row r="46" spans="1:33" ht="15.75" hidden="1" customHeight="1" outlineLevel="1">
      <c r="A46" s="1082"/>
      <c r="B46" s="1082"/>
      <c r="C46" s="1082"/>
      <c r="D46" s="1082"/>
      <c r="E46" s="1082"/>
      <c r="F46" s="1082"/>
      <c r="G46" s="1082"/>
      <c r="H46" s="1082"/>
      <c r="I46" s="1082"/>
      <c r="J46" s="1082"/>
      <c r="K46" s="1082"/>
      <c r="L46" s="1082"/>
      <c r="M46" s="1082"/>
      <c r="N46" s="1082"/>
      <c r="O46" s="1082"/>
      <c r="P46" s="1082"/>
      <c r="Q46" s="1082"/>
      <c r="R46" s="1082"/>
      <c r="S46" s="1082"/>
      <c r="T46" s="1082"/>
      <c r="U46" s="1082"/>
      <c r="V46" s="1082"/>
      <c r="W46" s="1082"/>
      <c r="X46" s="1082"/>
      <c r="Y46" s="1082"/>
      <c r="Z46" s="1082"/>
      <c r="AA46" s="1082"/>
      <c r="AB46" s="1082"/>
      <c r="AC46" s="1082"/>
      <c r="AD46" s="1082"/>
      <c r="AE46" s="1082"/>
      <c r="AF46" s="1082"/>
      <c r="AG46" s="1082"/>
    </row>
    <row r="47" spans="1:33" ht="15.75" hidden="1" customHeight="1" outlineLevel="1">
      <c r="A47" s="1082"/>
      <c r="B47" s="1082" t="s">
        <v>19</v>
      </c>
      <c r="C47" s="1190">
        <f>C48*C33</f>
        <v>12.990867579908675</v>
      </c>
      <c r="D47" s="1190">
        <f>D48*D33</f>
        <v>14.913635164006536</v>
      </c>
      <c r="E47" s="1190">
        <f>E48*E33</f>
        <v>19.506899999999998</v>
      </c>
      <c r="F47" s="1094">
        <f>F56*F108/1000</f>
        <v>14.365590909090907</v>
      </c>
      <c r="G47" s="1190">
        <f t="shared" ref="G47:P47" si="26">G48*G33</f>
        <v>16.11412097684865</v>
      </c>
      <c r="H47" s="1190">
        <f t="shared" si="26"/>
        <v>21.362663658203179</v>
      </c>
      <c r="I47" s="1190">
        <f t="shared" si="26"/>
        <v>20.815295438048373</v>
      </c>
      <c r="J47" s="1190">
        <f t="shared" si="26"/>
        <v>20.788830475078868</v>
      </c>
      <c r="K47" s="1190">
        <f t="shared" si="26"/>
        <v>20.550852146451017</v>
      </c>
      <c r="L47" s="1190">
        <f t="shared" si="26"/>
        <v>20.732112142176717</v>
      </c>
      <c r="M47" s="1190">
        <f t="shared" si="26"/>
        <v>21.883001760558351</v>
      </c>
      <c r="N47" s="1190">
        <f t="shared" si="26"/>
        <v>23.089183928088037</v>
      </c>
      <c r="O47" s="1190">
        <f t="shared" si="26"/>
        <v>24.353123760952347</v>
      </c>
      <c r="P47" s="1190">
        <f t="shared" si="26"/>
        <v>25.677391357817225</v>
      </c>
      <c r="Q47" s="1082"/>
      <c r="R47" s="1082"/>
      <c r="S47" s="1082"/>
      <c r="T47" s="1082"/>
      <c r="U47" s="1082"/>
      <c r="V47" s="1082"/>
      <c r="W47" s="1082"/>
      <c r="X47" s="1082"/>
      <c r="Y47" s="1082"/>
      <c r="Z47" s="1082"/>
      <c r="AA47" s="1082"/>
      <c r="AB47" s="1082"/>
      <c r="AC47" s="1082"/>
      <c r="AD47" s="1082"/>
      <c r="AE47" s="1082"/>
      <c r="AF47" s="1082"/>
      <c r="AG47" s="1082"/>
    </row>
    <row r="48" spans="1:33" ht="15.75" hidden="1" customHeight="1" outlineLevel="1">
      <c r="A48" s="1082"/>
      <c r="B48" s="1082" t="s">
        <v>90</v>
      </c>
      <c r="C48" s="1462">
        <v>0.2</v>
      </c>
      <c r="D48" s="1462">
        <v>0.2</v>
      </c>
      <c r="E48" s="1462">
        <v>0.25</v>
      </c>
      <c r="F48" s="1154">
        <f>F47/F33</f>
        <v>0.17172423536059897</v>
      </c>
      <c r="G48" s="1462">
        <v>0.18</v>
      </c>
      <c r="H48" s="1462">
        <v>0.21</v>
      </c>
      <c r="I48" s="1462">
        <v>0.2</v>
      </c>
      <c r="J48" s="1462">
        <v>0.19</v>
      </c>
      <c r="K48" s="1462">
        <v>0.18</v>
      </c>
      <c r="L48" s="1462">
        <v>0.18</v>
      </c>
      <c r="M48" s="1462">
        <v>0.18</v>
      </c>
      <c r="N48" s="1462">
        <v>0.18</v>
      </c>
      <c r="O48" s="1462">
        <v>0.18</v>
      </c>
      <c r="P48" s="1462">
        <v>0.18</v>
      </c>
      <c r="Q48" s="1082"/>
      <c r="R48" s="1082"/>
      <c r="S48" s="1082"/>
      <c r="T48" s="1082"/>
      <c r="U48" s="1082"/>
      <c r="V48" s="1082"/>
      <c r="W48" s="1082"/>
      <c r="X48" s="1082"/>
      <c r="Y48" s="1082"/>
      <c r="Z48" s="1082"/>
      <c r="AA48" s="1082"/>
      <c r="AB48" s="1082"/>
      <c r="AC48" s="1082"/>
      <c r="AD48" s="1082"/>
      <c r="AE48" s="1082"/>
      <c r="AF48" s="1082"/>
      <c r="AG48" s="1082"/>
    </row>
    <row r="49" spans="1:33" ht="15.75" hidden="1" customHeight="1" outlineLevel="1">
      <c r="A49" s="1082"/>
      <c r="B49" s="1082"/>
      <c r="C49" s="1082"/>
      <c r="D49" s="1082"/>
      <c r="E49" s="1082"/>
      <c r="F49" s="1082"/>
      <c r="G49" s="1082"/>
      <c r="H49" s="1082"/>
      <c r="I49" s="1082"/>
      <c r="J49" s="1082"/>
      <c r="K49" s="1082"/>
      <c r="L49" s="1082"/>
      <c r="M49" s="1082"/>
      <c r="N49" s="1082"/>
      <c r="O49" s="1082"/>
      <c r="P49" s="1082"/>
      <c r="Q49" s="1082"/>
      <c r="R49" s="1082"/>
      <c r="S49" s="1082"/>
      <c r="T49" s="1082"/>
      <c r="U49" s="1082"/>
      <c r="V49" s="1082"/>
      <c r="W49" s="1082"/>
      <c r="X49" s="1082"/>
      <c r="Y49" s="1082"/>
      <c r="Z49" s="1082"/>
      <c r="AA49" s="1082"/>
      <c r="AB49" s="1082"/>
      <c r="AC49" s="1082"/>
      <c r="AD49" s="1082"/>
      <c r="AE49" s="1082"/>
      <c r="AF49" s="1082"/>
      <c r="AG49" s="1082"/>
    </row>
    <row r="50" spans="1:33" ht="15.75" hidden="1" customHeight="1" outlineLevel="1">
      <c r="A50" s="1082"/>
      <c r="B50" s="1082" t="s">
        <v>27</v>
      </c>
      <c r="C50" s="1190">
        <f>C44-C47</f>
        <v>6.4954337899543351</v>
      </c>
      <c r="D50" s="1190">
        <f t="shared" ref="D50:P50" si="27">D44-D47</f>
        <v>8.9481810984039214</v>
      </c>
      <c r="E50" s="1190">
        <f t="shared" si="27"/>
        <v>8.1291000000000011</v>
      </c>
      <c r="F50" s="1190">
        <f t="shared" si="27"/>
        <v>18.394409090909093</v>
      </c>
      <c r="G50" s="1190">
        <f t="shared" si="27"/>
        <v>17.904578863165167</v>
      </c>
      <c r="H50" s="1190">
        <f t="shared" si="27"/>
        <v>15.259045470145129</v>
      </c>
      <c r="I50" s="1190">
        <f t="shared" si="27"/>
        <v>20.815295438048373</v>
      </c>
      <c r="J50" s="1190">
        <f t="shared" si="27"/>
        <v>24.071277392196578</v>
      </c>
      <c r="K50" s="1190">
        <f t="shared" si="27"/>
        <v>26.259422187131857</v>
      </c>
      <c r="L50" s="1190">
        <f t="shared" si="27"/>
        <v>26.491032181670249</v>
      </c>
      <c r="M50" s="1190">
        <f t="shared" si="27"/>
        <v>27.961613360713443</v>
      </c>
      <c r="N50" s="1190">
        <f t="shared" si="27"/>
        <v>29.502846130334706</v>
      </c>
      <c r="O50" s="1190">
        <f t="shared" si="27"/>
        <v>31.11788036121688</v>
      </c>
      <c r="P50" s="1190">
        <f t="shared" si="27"/>
        <v>32.810000068322012</v>
      </c>
      <c r="Q50" s="1082"/>
      <c r="R50" s="1082"/>
      <c r="S50" s="1082"/>
      <c r="T50" s="1082"/>
      <c r="U50" s="1082"/>
      <c r="V50" s="1082"/>
      <c r="W50" s="1082"/>
      <c r="X50" s="1082"/>
      <c r="Y50" s="1082"/>
      <c r="Z50" s="1082"/>
      <c r="AA50" s="1082"/>
      <c r="AB50" s="1082"/>
      <c r="AC50" s="1082"/>
      <c r="AD50" s="1082"/>
      <c r="AE50" s="1082"/>
      <c r="AF50" s="1082"/>
      <c r="AG50" s="1082"/>
    </row>
    <row r="51" spans="1:33" ht="15.75" hidden="1" customHeight="1" outlineLevel="1">
      <c r="A51" s="1082"/>
      <c r="B51" s="1082"/>
      <c r="C51" s="1082"/>
      <c r="D51" s="1082"/>
      <c r="E51" s="1082"/>
      <c r="F51" s="1082"/>
      <c r="G51" s="1082"/>
      <c r="H51" s="1082"/>
      <c r="I51" s="1082"/>
      <c r="J51" s="1082"/>
      <c r="K51" s="1082"/>
      <c r="L51" s="1082"/>
      <c r="M51" s="1082"/>
      <c r="N51" s="1082"/>
      <c r="O51" s="1082"/>
      <c r="P51" s="1082"/>
      <c r="Q51" s="1082"/>
      <c r="R51" s="1082"/>
      <c r="S51" s="1082"/>
      <c r="T51" s="1082"/>
      <c r="U51" s="1082"/>
      <c r="V51" s="1082"/>
      <c r="W51" s="1082"/>
      <c r="X51" s="1082"/>
      <c r="Y51" s="1082"/>
      <c r="Z51" s="1082"/>
      <c r="AA51" s="1082"/>
      <c r="AB51" s="1082"/>
      <c r="AC51" s="1082"/>
      <c r="AD51" s="1082"/>
      <c r="AE51" s="1082"/>
      <c r="AF51" s="1082"/>
      <c r="AG51" s="1082"/>
    </row>
    <row r="52" spans="1:33" ht="15.75" hidden="1" customHeight="1" outlineLevel="1">
      <c r="A52" s="1082"/>
      <c r="B52" s="1161" t="s">
        <v>3862</v>
      </c>
      <c r="C52" s="1082"/>
      <c r="D52" s="1082"/>
      <c r="E52" s="1082"/>
      <c r="F52" s="1082"/>
      <c r="G52" s="1082"/>
      <c r="H52" s="1082"/>
      <c r="I52" s="1082"/>
      <c r="J52" s="1082"/>
      <c r="K52" s="1082"/>
      <c r="L52" s="1082"/>
      <c r="M52" s="1082"/>
      <c r="N52" s="1082"/>
      <c r="O52" s="1082"/>
      <c r="P52" s="1082"/>
      <c r="Q52" s="1082"/>
      <c r="R52" s="1082"/>
      <c r="S52" s="1082"/>
      <c r="T52" s="1082"/>
      <c r="U52" s="1082"/>
      <c r="V52" s="1082"/>
      <c r="W52" s="1082"/>
      <c r="X52" s="1082"/>
      <c r="Y52" s="1082"/>
      <c r="Z52" s="1082"/>
      <c r="AA52" s="1082"/>
      <c r="AB52" s="1082"/>
      <c r="AC52" s="1082"/>
      <c r="AD52" s="1082"/>
      <c r="AE52" s="1082"/>
      <c r="AF52" s="1082"/>
      <c r="AG52" s="1082"/>
    </row>
    <row r="53" spans="1:33" ht="15.75" hidden="1" customHeight="1" outlineLevel="1">
      <c r="A53" s="1082"/>
      <c r="B53" s="1082" t="s">
        <v>15</v>
      </c>
      <c r="C53" s="1094">
        <f>C33*1000/C108</f>
        <v>114.1552511415525</v>
      </c>
      <c r="D53" s="1094">
        <f>D33*1000/D108</f>
        <v>129.0106848097451</v>
      </c>
      <c r="E53" s="1571">
        <v>132.69999999999999</v>
      </c>
      <c r="F53" s="1571">
        <v>143</v>
      </c>
      <c r="G53" s="1094">
        <f t="shared" ref="G53:P53" si="28">G33*1000/G108</f>
        <v>143.92748282287113</v>
      </c>
      <c r="H53" s="1094">
        <f t="shared" si="28"/>
        <v>157.22870139253095</v>
      </c>
      <c r="I53" s="1094">
        <f t="shared" si="28"/>
        <v>190.2677827975171</v>
      </c>
      <c r="J53" s="1094">
        <f t="shared" si="28"/>
        <v>212.45611114030521</v>
      </c>
      <c r="K53" s="1094">
        <f t="shared" si="28"/>
        <v>230.92920876540609</v>
      </c>
      <c r="L53" s="1094">
        <f t="shared" si="28"/>
        <v>226.1806029272918</v>
      </c>
      <c r="M53" s="1094">
        <f t="shared" si="28"/>
        <v>231.78294609705418</v>
      </c>
      <c r="N53" s="1094">
        <f t="shared" si="28"/>
        <v>237.43565818344109</v>
      </c>
      <c r="O53" s="1094">
        <f t="shared" si="28"/>
        <v>243.13910281703934</v>
      </c>
      <c r="P53" s="1094">
        <f t="shared" si="28"/>
        <v>248.89364600551906</v>
      </c>
      <c r="Q53" s="1082"/>
      <c r="R53" s="1082"/>
      <c r="S53" s="1082"/>
      <c r="T53" s="1082"/>
      <c r="U53" s="1082"/>
      <c r="V53" s="1082"/>
      <c r="W53" s="1082"/>
      <c r="X53" s="1082"/>
      <c r="Y53" s="1082"/>
      <c r="Z53" s="1082"/>
      <c r="AA53" s="1082"/>
      <c r="AB53" s="1082"/>
      <c r="AC53" s="1082"/>
      <c r="AD53" s="1082"/>
      <c r="AE53" s="1082"/>
      <c r="AF53" s="1082"/>
      <c r="AG53" s="1082"/>
    </row>
    <row r="54" spans="1:33" ht="15.75" hidden="1" customHeight="1" outlineLevel="1">
      <c r="A54" s="1082"/>
      <c r="B54" s="1082" t="s">
        <v>78</v>
      </c>
      <c r="C54" s="1094"/>
      <c r="D54" s="1094"/>
      <c r="E54" s="1094"/>
      <c r="F54" s="1094"/>
      <c r="G54" s="1094">
        <f t="shared" ref="G54:P54" si="29">G39*1000/G108</f>
        <v>59.692443472691025</v>
      </c>
      <c r="H54" s="1094">
        <f t="shared" si="29"/>
        <v>65.602332501311139</v>
      </c>
      <c r="I54" s="1094">
        <f t="shared" si="29"/>
        <v>78.107113119006854</v>
      </c>
      <c r="J54" s="1094">
        <f t="shared" si="29"/>
        <v>67.107005567525135</v>
      </c>
      <c r="K54" s="1094">
        <f t="shared" si="29"/>
        <v>73.847642260483155</v>
      </c>
      <c r="L54" s="1094">
        <f t="shared" si="29"/>
        <v>72.507509983361174</v>
      </c>
      <c r="M54" s="1094">
        <f t="shared" si="29"/>
        <v>75.39359312617232</v>
      </c>
      <c r="N54" s="1094">
        <f t="shared" si="29"/>
        <v>78.283168618686659</v>
      </c>
      <c r="O54" s="1094">
        <f t="shared" si="29"/>
        <v>81.17688532340928</v>
      </c>
      <c r="P54" s="1094">
        <f t="shared" si="29"/>
        <v>84.075378520926066</v>
      </c>
      <c r="Q54" s="1082"/>
      <c r="R54" s="1082"/>
      <c r="S54" s="1082"/>
      <c r="T54" s="1082"/>
      <c r="U54" s="1082"/>
      <c r="V54" s="1082"/>
      <c r="W54" s="1082"/>
      <c r="X54" s="1082"/>
      <c r="Y54" s="1082"/>
      <c r="Z54" s="1082"/>
      <c r="AA54" s="1082"/>
      <c r="AB54" s="1082"/>
      <c r="AC54" s="1082"/>
      <c r="AD54" s="1082"/>
      <c r="AE54" s="1082"/>
      <c r="AF54" s="1082"/>
      <c r="AG54" s="1082"/>
    </row>
    <row r="55" spans="1:33" ht="15.75" hidden="1" customHeight="1" outlineLevel="1">
      <c r="A55" s="1082"/>
      <c r="B55" s="1082" t="s">
        <v>5949</v>
      </c>
      <c r="C55" s="1094">
        <f>C44*1000/C108</f>
        <v>34.246575342465746</v>
      </c>
      <c r="D55" s="1094">
        <f>D44*1000/D108</f>
        <v>41.283419139118443</v>
      </c>
      <c r="E55" s="1571">
        <v>47</v>
      </c>
      <c r="F55" s="1571">
        <v>56</v>
      </c>
      <c r="G55" s="1094">
        <f t="shared" ref="G55:P55" si="30">G44*1000/G108</f>
        <v>54.692443472691025</v>
      </c>
      <c r="H55" s="1094">
        <f t="shared" si="30"/>
        <v>56.602332501311146</v>
      </c>
      <c r="I55" s="1094">
        <f t="shared" si="30"/>
        <v>76.107113119006854</v>
      </c>
      <c r="J55" s="1094">
        <f t="shared" si="30"/>
        <v>87.107005567525135</v>
      </c>
      <c r="K55" s="1094">
        <f t="shared" si="30"/>
        <v>94.680975593816513</v>
      </c>
      <c r="L55" s="1094">
        <f t="shared" si="30"/>
        <v>92.734047200189636</v>
      </c>
      <c r="M55" s="1094">
        <f t="shared" si="30"/>
        <v>95.031007899792215</v>
      </c>
      <c r="N55" s="1094">
        <f t="shared" si="30"/>
        <v>97.348619855210842</v>
      </c>
      <c r="O55" s="1094">
        <f t="shared" si="30"/>
        <v>99.687032154986142</v>
      </c>
      <c r="P55" s="1094">
        <f t="shared" si="30"/>
        <v>102.04639486226282</v>
      </c>
      <c r="Q55" s="1082"/>
      <c r="R55" s="1082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  <c r="AE55" s="1082"/>
      <c r="AF55" s="1082"/>
      <c r="AG55" s="1082"/>
    </row>
    <row r="56" spans="1:33" ht="15.75" hidden="1" customHeight="1" outlineLevel="1">
      <c r="A56" s="1082"/>
      <c r="B56" s="1082" t="s">
        <v>19</v>
      </c>
      <c r="C56" s="1094">
        <f>C47*1000/C108</f>
        <v>22.831050228310502</v>
      </c>
      <c r="D56" s="1094">
        <f>D47*1000/D108</f>
        <v>25.802136961949021</v>
      </c>
      <c r="E56" s="1094">
        <f>E47*1000/E108</f>
        <v>33.174999999999997</v>
      </c>
      <c r="F56" s="1571">
        <f>196.4-Master!L122</f>
        <v>24.556565656565652</v>
      </c>
      <c r="G56" s="1094">
        <f t="shared" ref="G56:P56" si="31">G47*1000/G108</f>
        <v>25.906946908116801</v>
      </c>
      <c r="H56" s="1094">
        <f t="shared" si="31"/>
        <v>33.018027292431498</v>
      </c>
      <c r="I56" s="1094">
        <f t="shared" si="31"/>
        <v>38.053556559503427</v>
      </c>
      <c r="J56" s="1094">
        <f t="shared" si="31"/>
        <v>40.366661116657994</v>
      </c>
      <c r="K56" s="1094">
        <f t="shared" si="31"/>
        <v>41.567257577773091</v>
      </c>
      <c r="L56" s="1094">
        <f t="shared" si="31"/>
        <v>40.712508526912522</v>
      </c>
      <c r="M56" s="1094">
        <f t="shared" si="31"/>
        <v>41.720930297469749</v>
      </c>
      <c r="N56" s="1094">
        <f t="shared" si="31"/>
        <v>42.738418473019401</v>
      </c>
      <c r="O56" s="1094">
        <f t="shared" si="31"/>
        <v>43.765038507067089</v>
      </c>
      <c r="P56" s="1094">
        <f t="shared" si="31"/>
        <v>44.800856280993436</v>
      </c>
      <c r="Q56" s="1082"/>
      <c r="R56" s="1082"/>
      <c r="S56" s="1082"/>
      <c r="T56" s="1082"/>
      <c r="U56" s="1082"/>
      <c r="V56" s="1082"/>
      <c r="W56" s="1082"/>
      <c r="X56" s="1082"/>
      <c r="Y56" s="1082"/>
      <c r="Z56" s="1082"/>
      <c r="AA56" s="1082"/>
      <c r="AB56" s="1082"/>
      <c r="AC56" s="1082"/>
      <c r="AD56" s="1082"/>
      <c r="AE56" s="1082"/>
      <c r="AF56" s="1082"/>
      <c r="AG56" s="1082"/>
    </row>
    <row r="57" spans="1:33" ht="15.75" hidden="1" customHeight="1" outlineLevel="1">
      <c r="A57" s="1082"/>
      <c r="B57" s="1082" t="s">
        <v>27</v>
      </c>
      <c r="C57" s="1094">
        <f>C55-C56</f>
        <v>11.415525114155244</v>
      </c>
      <c r="D57" s="1094">
        <f t="shared" ref="D57:P57" si="32">D55-D56</f>
        <v>15.481282177169422</v>
      </c>
      <c r="E57" s="1094">
        <f t="shared" si="32"/>
        <v>13.825000000000003</v>
      </c>
      <c r="F57" s="1094">
        <f t="shared" si="32"/>
        <v>31.443434343434348</v>
      </c>
      <c r="G57" s="1094">
        <f t="shared" si="32"/>
        <v>28.785496564574224</v>
      </c>
      <c r="H57" s="1094">
        <f t="shared" si="32"/>
        <v>23.584305208879648</v>
      </c>
      <c r="I57" s="1094">
        <f t="shared" si="32"/>
        <v>38.053556559503427</v>
      </c>
      <c r="J57" s="1094">
        <f t="shared" si="32"/>
        <v>46.740344450867141</v>
      </c>
      <c r="K57" s="1094">
        <f t="shared" si="32"/>
        <v>53.113718016043421</v>
      </c>
      <c r="L57" s="1094">
        <f t="shared" si="32"/>
        <v>52.021538673277114</v>
      </c>
      <c r="M57" s="1094">
        <f t="shared" si="32"/>
        <v>53.310077602322465</v>
      </c>
      <c r="N57" s="1094">
        <f t="shared" si="32"/>
        <v>54.610201382191441</v>
      </c>
      <c r="O57" s="1094">
        <f t="shared" si="32"/>
        <v>55.921993647919052</v>
      </c>
      <c r="P57" s="1094">
        <f t="shared" si="32"/>
        <v>57.245538581269379</v>
      </c>
      <c r="Q57" s="1082"/>
      <c r="R57" s="1082"/>
      <c r="S57" s="1082"/>
      <c r="T57" s="1082"/>
      <c r="U57" s="1082"/>
      <c r="V57" s="1082"/>
      <c r="W57" s="1082"/>
      <c r="X57" s="1082"/>
      <c r="Y57" s="1082"/>
      <c r="Z57" s="1082"/>
      <c r="AA57" s="1082"/>
      <c r="AB57" s="1082"/>
      <c r="AC57" s="1082"/>
      <c r="AD57" s="1082"/>
      <c r="AE57" s="1082"/>
      <c r="AF57" s="1082"/>
      <c r="AG57" s="1082"/>
    </row>
    <row r="58" spans="1:33" ht="15.75" hidden="1" customHeight="1" outlineLevel="1">
      <c r="A58" s="1082"/>
      <c r="B58" s="1082" t="s">
        <v>3439</v>
      </c>
      <c r="C58" s="1462">
        <v>0.28000000000000003</v>
      </c>
      <c r="D58" s="1154">
        <f>C58</f>
        <v>0.28000000000000003</v>
      </c>
      <c r="E58" s="1154">
        <f t="shared" ref="E58:P58" si="33">D58</f>
        <v>0.28000000000000003</v>
      </c>
      <c r="F58" s="1154">
        <f t="shared" si="33"/>
        <v>0.28000000000000003</v>
      </c>
      <c r="G58" s="1154">
        <f t="shared" si="33"/>
        <v>0.28000000000000003</v>
      </c>
      <c r="H58" s="1154">
        <f t="shared" si="33"/>
        <v>0.28000000000000003</v>
      </c>
      <c r="I58" s="1154">
        <f t="shared" si="33"/>
        <v>0.28000000000000003</v>
      </c>
      <c r="J58" s="1154">
        <f t="shared" si="33"/>
        <v>0.28000000000000003</v>
      </c>
      <c r="K58" s="1154">
        <f t="shared" si="33"/>
        <v>0.28000000000000003</v>
      </c>
      <c r="L58" s="1154">
        <f t="shared" si="33"/>
        <v>0.28000000000000003</v>
      </c>
      <c r="M58" s="1154">
        <f t="shared" si="33"/>
        <v>0.28000000000000003</v>
      </c>
      <c r="N58" s="1154">
        <f t="shared" si="33"/>
        <v>0.28000000000000003</v>
      </c>
      <c r="O58" s="1154">
        <f t="shared" si="33"/>
        <v>0.28000000000000003</v>
      </c>
      <c r="P58" s="1154">
        <f t="shared" si="33"/>
        <v>0.28000000000000003</v>
      </c>
      <c r="Q58" s="1082"/>
      <c r="R58" s="1082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  <c r="AG58" s="1082"/>
    </row>
    <row r="59" spans="1:33" ht="15.75" hidden="1" customHeight="1" outlineLevel="1">
      <c r="A59" s="1082"/>
      <c r="B59" s="1082" t="s">
        <v>374</v>
      </c>
      <c r="C59" s="1094">
        <f>(1-C58)*C57</f>
        <v>8.2191780821917746</v>
      </c>
      <c r="D59" s="1094">
        <f t="shared" ref="D59:P59" si="34">(1-D58)*D57</f>
        <v>11.146523167561984</v>
      </c>
      <c r="E59" s="1094">
        <f t="shared" si="34"/>
        <v>9.9540000000000024</v>
      </c>
      <c r="F59" s="1094">
        <f t="shared" si="34"/>
        <v>22.639272727272729</v>
      </c>
      <c r="G59" s="1094">
        <f t="shared" si="34"/>
        <v>20.725557526493439</v>
      </c>
      <c r="H59" s="1094">
        <f t="shared" si="34"/>
        <v>16.980699750393345</v>
      </c>
      <c r="I59" s="1094">
        <f>(1-I58)*I57</f>
        <v>27.398560722842465</v>
      </c>
      <c r="J59" s="1094">
        <f t="shared" si="34"/>
        <v>33.653048004624338</v>
      </c>
      <c r="K59" s="1094">
        <f t="shared" si="34"/>
        <v>38.241876971551264</v>
      </c>
      <c r="L59" s="1094">
        <f t="shared" si="34"/>
        <v>37.455507844759524</v>
      </c>
      <c r="M59" s="1094">
        <f t="shared" si="34"/>
        <v>38.383255873672177</v>
      </c>
      <c r="N59" s="1094">
        <f t="shared" si="34"/>
        <v>39.319344995177836</v>
      </c>
      <c r="O59" s="1094">
        <f t="shared" si="34"/>
        <v>40.263835426501714</v>
      </c>
      <c r="P59" s="1094">
        <f t="shared" si="34"/>
        <v>41.216787778513954</v>
      </c>
      <c r="Q59" s="1082"/>
      <c r="R59" s="1082"/>
      <c r="S59" s="1082"/>
      <c r="T59" s="1082"/>
      <c r="U59" s="1082"/>
      <c r="V59" s="1082"/>
      <c r="W59" s="1082"/>
      <c r="X59" s="1082"/>
      <c r="Y59" s="1082"/>
      <c r="Z59" s="1082"/>
      <c r="AA59" s="1082"/>
      <c r="AB59" s="1082"/>
      <c r="AC59" s="1082"/>
      <c r="AD59" s="1082"/>
      <c r="AE59" s="1082"/>
      <c r="AF59" s="1082"/>
      <c r="AG59" s="1082"/>
    </row>
    <row r="60" spans="1:33" ht="15.75" hidden="1" customHeight="1" outlineLevel="1">
      <c r="A60" s="1082"/>
      <c r="B60" s="1082"/>
      <c r="C60" s="1082"/>
      <c r="D60" s="1082"/>
      <c r="E60" s="1082"/>
      <c r="F60" s="1082"/>
      <c r="G60" s="1082"/>
      <c r="H60" s="1082"/>
      <c r="I60" s="1082"/>
      <c r="J60" s="1082"/>
      <c r="K60" s="1082"/>
      <c r="L60" s="1082"/>
      <c r="M60" s="1082"/>
      <c r="N60" s="1082"/>
      <c r="O60" s="1082"/>
      <c r="P60" s="1082"/>
      <c r="Q60" s="1082"/>
      <c r="R60" s="1082"/>
      <c r="S60" s="1082"/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  <c r="AE60" s="1082"/>
      <c r="AF60" s="1082"/>
      <c r="AG60" s="1082"/>
    </row>
    <row r="61" spans="1:33" ht="15.75" hidden="1" customHeight="1" outlineLevel="1">
      <c r="A61" s="1082"/>
      <c r="B61" s="1082"/>
      <c r="C61" s="1082"/>
      <c r="D61" s="1082"/>
      <c r="E61" s="1082"/>
      <c r="F61" s="1082"/>
      <c r="G61" s="1082"/>
      <c r="H61" s="1082"/>
      <c r="I61" s="1082"/>
      <c r="J61" s="1082"/>
      <c r="K61" s="1082"/>
      <c r="L61" s="1082"/>
      <c r="M61" s="1082"/>
      <c r="N61" s="1082"/>
      <c r="O61" s="1082"/>
      <c r="P61" s="1082"/>
      <c r="Q61" s="1082"/>
      <c r="R61" s="1082"/>
      <c r="S61" s="1082"/>
      <c r="T61" s="1082"/>
      <c r="U61" s="1082"/>
      <c r="V61" s="1082"/>
      <c r="W61" s="1082"/>
      <c r="X61" s="1082"/>
      <c r="Y61" s="1082"/>
      <c r="Z61" s="1082"/>
      <c r="AA61" s="1082"/>
      <c r="AB61" s="1082"/>
      <c r="AC61" s="1082"/>
      <c r="AD61" s="1082"/>
      <c r="AE61" s="1082"/>
      <c r="AF61" s="1082"/>
      <c r="AG61" s="1082"/>
    </row>
    <row r="62" spans="1:33" ht="15.75" hidden="1" customHeight="1" outlineLevel="1">
      <c r="A62" s="1082"/>
      <c r="B62" s="1082"/>
      <c r="C62" s="1082"/>
      <c r="D62" s="1082"/>
      <c r="E62" s="1082"/>
      <c r="F62" s="1082"/>
      <c r="G62" s="1082"/>
      <c r="H62" s="1082"/>
      <c r="I62" s="1082"/>
      <c r="J62" s="1082"/>
      <c r="K62" s="1082"/>
      <c r="L62" s="1082"/>
      <c r="M62" s="1082"/>
      <c r="N62" s="1082"/>
      <c r="O62" s="1082"/>
      <c r="P62" s="1082"/>
      <c r="Q62" s="1082"/>
      <c r="R62" s="1082"/>
      <c r="S62" s="1082"/>
      <c r="T62" s="1082"/>
      <c r="U62" s="1082"/>
      <c r="V62" s="1082"/>
      <c r="W62" s="1082"/>
      <c r="X62" s="1082"/>
      <c r="Y62" s="1082"/>
      <c r="Z62" s="1082"/>
      <c r="AA62" s="1082"/>
      <c r="AB62" s="1082"/>
      <c r="AC62" s="1082"/>
      <c r="AD62" s="1082"/>
      <c r="AE62" s="1082"/>
      <c r="AF62" s="1082"/>
      <c r="AG62" s="1082"/>
    </row>
    <row r="63" spans="1:33" ht="15.75" hidden="1" customHeight="1" outlineLevel="1">
      <c r="A63" s="1082"/>
      <c r="B63" s="1699" t="s">
        <v>5903</v>
      </c>
      <c r="C63" s="1082"/>
      <c r="D63" s="1082"/>
      <c r="E63" s="1082"/>
      <c r="F63" s="1082"/>
      <c r="G63" s="1082"/>
      <c r="H63" s="1082"/>
      <c r="I63" s="1082"/>
      <c r="J63" s="1082"/>
      <c r="K63" s="1082"/>
      <c r="L63" s="1082"/>
      <c r="M63" s="1082"/>
      <c r="N63" s="1082"/>
      <c r="O63" s="1082"/>
      <c r="P63" s="1082"/>
      <c r="Q63" s="1082"/>
      <c r="R63" s="1082"/>
      <c r="S63" s="1082"/>
      <c r="T63" s="1082"/>
      <c r="U63" s="1082"/>
      <c r="V63" s="1082"/>
      <c r="W63" s="1082"/>
      <c r="X63" s="1082"/>
      <c r="Y63" s="1082"/>
      <c r="Z63" s="1082"/>
      <c r="AA63" s="1082"/>
      <c r="AB63" s="1082"/>
      <c r="AC63" s="1082"/>
      <c r="AD63" s="1082"/>
      <c r="AE63" s="1082"/>
      <c r="AF63" s="1082"/>
      <c r="AG63" s="1082"/>
    </row>
    <row r="64" spans="1:33" ht="15.75" hidden="1" customHeight="1" outlineLevel="1">
      <c r="A64" s="1082"/>
      <c r="B64" s="1082"/>
      <c r="C64" s="1082"/>
      <c r="D64" s="1082"/>
      <c r="E64" s="1082"/>
      <c r="F64" s="1082"/>
      <c r="G64" s="1082"/>
      <c r="H64" s="1082"/>
      <c r="I64" s="1082"/>
      <c r="J64" s="1082"/>
      <c r="K64" s="1082"/>
      <c r="L64" s="1082"/>
      <c r="M64" s="1082"/>
      <c r="N64" s="1082"/>
      <c r="O64" s="1082"/>
      <c r="P64" s="1082"/>
      <c r="Q64" s="1082"/>
      <c r="R64" s="1082"/>
      <c r="S64" s="1082"/>
      <c r="T64" s="1082"/>
      <c r="U64" s="1082"/>
      <c r="V64" s="1082"/>
      <c r="W64" s="1082"/>
      <c r="X64" s="1082"/>
      <c r="Y64" s="1082"/>
      <c r="Z64" s="1082"/>
      <c r="AA64" s="1082"/>
      <c r="AB64" s="1082"/>
      <c r="AC64" s="1082"/>
      <c r="AD64" s="1082"/>
      <c r="AE64" s="1082"/>
      <c r="AF64" s="1082"/>
      <c r="AG64" s="1082"/>
    </row>
    <row r="65" spans="1:33" ht="15.75" hidden="1" customHeight="1" outlineLevel="1">
      <c r="A65" s="1082"/>
      <c r="B65" s="1702" t="s">
        <v>7747</v>
      </c>
      <c r="C65" s="1082"/>
      <c r="D65" s="1082"/>
      <c r="E65" s="1082"/>
      <c r="F65" s="1082"/>
      <c r="G65" s="1082"/>
      <c r="H65" s="1082"/>
      <c r="I65" s="1082"/>
      <c r="J65" s="1082"/>
      <c r="K65" s="1082"/>
      <c r="L65" s="1082"/>
      <c r="M65" s="1082"/>
      <c r="N65" s="1082"/>
      <c r="O65" s="1082"/>
      <c r="P65" s="1082"/>
      <c r="Q65" s="1082"/>
      <c r="R65" s="1082"/>
      <c r="S65" s="1082"/>
      <c r="T65" s="1082"/>
      <c r="U65" s="1082"/>
      <c r="V65" s="1082"/>
      <c r="W65" s="1082"/>
      <c r="X65" s="1082"/>
      <c r="Y65" s="1082"/>
      <c r="Z65" s="1082"/>
      <c r="AA65" s="1082"/>
      <c r="AB65" s="1082"/>
      <c r="AC65" s="1082"/>
      <c r="AD65" s="1082"/>
      <c r="AE65" s="1082"/>
      <c r="AF65" s="1082"/>
      <c r="AG65" s="1082"/>
    </row>
    <row r="66" spans="1:33" ht="15.75" hidden="1" customHeight="1" outlineLevel="1">
      <c r="A66" s="1082"/>
      <c r="B66" s="1084" t="str">
        <f>B31</f>
        <v>CRP bn</v>
      </c>
      <c r="C66" s="1084">
        <f t="shared" ref="C66:P66" si="35">C6</f>
        <v>2017</v>
      </c>
      <c r="D66" s="1084">
        <f t="shared" si="35"/>
        <v>2018</v>
      </c>
      <c r="E66" s="1084">
        <f t="shared" si="35"/>
        <v>2019</v>
      </c>
      <c r="F66" s="1084">
        <f t="shared" si="35"/>
        <v>2020</v>
      </c>
      <c r="G66" s="1084">
        <f t="shared" si="35"/>
        <v>2021</v>
      </c>
      <c r="H66" s="1084">
        <f t="shared" si="35"/>
        <v>2022</v>
      </c>
      <c r="I66" s="1084">
        <f t="shared" si="35"/>
        <v>2023</v>
      </c>
      <c r="J66" s="1084">
        <f t="shared" si="35"/>
        <v>2024</v>
      </c>
      <c r="K66" s="1084">
        <f t="shared" si="35"/>
        <v>2025</v>
      </c>
      <c r="L66" s="1084">
        <f t="shared" si="35"/>
        <v>2026</v>
      </c>
      <c r="M66" s="1084">
        <f t="shared" si="35"/>
        <v>2027</v>
      </c>
      <c r="N66" s="1084">
        <f t="shared" si="35"/>
        <v>2028</v>
      </c>
      <c r="O66" s="1084">
        <f t="shared" si="35"/>
        <v>2029</v>
      </c>
      <c r="P66" s="1084">
        <f t="shared" si="35"/>
        <v>2030</v>
      </c>
      <c r="Q66" s="1082"/>
      <c r="R66" s="1082"/>
      <c r="S66" s="1082"/>
      <c r="T66" s="1082"/>
      <c r="U66" s="1082"/>
      <c r="V66" s="1082"/>
      <c r="W66" s="1082"/>
      <c r="X66" s="1082"/>
      <c r="Y66" s="1082"/>
      <c r="Z66" s="1082"/>
      <c r="AA66" s="1082"/>
      <c r="AB66" s="1082"/>
      <c r="AC66" s="1082"/>
      <c r="AD66" s="1082"/>
      <c r="AE66" s="1082"/>
      <c r="AF66" s="1082"/>
      <c r="AG66" s="1082"/>
    </row>
    <row r="67" spans="1:33" ht="15.75" hidden="1" customHeight="1" outlineLevel="1">
      <c r="A67" s="1082"/>
      <c r="B67" s="1155" t="str">
        <f>Analysis!B2265</f>
        <v>Revenue</v>
      </c>
      <c r="C67" s="1155">
        <f>Analysis!E2265/1000</f>
        <v>131.43899999999999</v>
      </c>
      <c r="D67" s="1155">
        <f>Analysis!F2265/1000</f>
        <v>146.23400000000001</v>
      </c>
      <c r="E67" s="1155">
        <f>Analysis!G2265/1000</f>
        <v>154.76160000000004</v>
      </c>
      <c r="F67" s="1155">
        <f>Analysis!H2265/1000</f>
        <v>156.30921600000005</v>
      </c>
      <c r="G67" s="1155">
        <f>Analysis!I2265/1000</f>
        <v>164.12467680000003</v>
      </c>
      <c r="H67" s="1155">
        <f>Analysis!J2265/1000</f>
        <v>183.79413019903248</v>
      </c>
      <c r="I67" s="1155">
        <f>Analysis!K2265/1000</f>
        <v>195.62482280975814</v>
      </c>
      <c r="J67" s="1155">
        <f>Analysis!L2265/1000</f>
        <v>197.58107103785574</v>
      </c>
      <c r="K67" s="1155">
        <f>Analysis!M2265/1000</f>
        <v>203.50850316899141</v>
      </c>
      <c r="L67" s="1155">
        <f>Analysis!N2265/1000</f>
        <v>211.64884329575108</v>
      </c>
      <c r="M67" s="1155">
        <f>Analysis!O2265/1000</f>
        <v>220.11479702758115</v>
      </c>
      <c r="N67" s="1155">
        <f>Analysis!P2265/1000</f>
        <v>228.9193889086844</v>
      </c>
      <c r="O67" s="1155">
        <f>Analysis!Q2265/1000</f>
        <v>238.07616446503178</v>
      </c>
      <c r="P67" s="1155">
        <f>Analysis!R2265/1000</f>
        <v>247.59921104363309</v>
      </c>
      <c r="Q67" s="1082"/>
      <c r="R67" s="1082"/>
      <c r="S67" s="1082"/>
      <c r="T67" s="1082"/>
      <c r="U67" s="1082"/>
      <c r="V67" s="1082"/>
      <c r="W67" s="1082"/>
      <c r="X67" s="1082"/>
      <c r="Y67" s="1082"/>
      <c r="Z67" s="1082"/>
      <c r="AA67" s="1082"/>
      <c r="AB67" s="1082"/>
      <c r="AC67" s="1082"/>
      <c r="AD67" s="1082"/>
      <c r="AE67" s="1082"/>
      <c r="AF67" s="1082"/>
      <c r="AG67" s="1082"/>
    </row>
    <row r="68" spans="1:33" ht="15.75" hidden="1" customHeight="1" outlineLevel="1">
      <c r="A68" s="1082"/>
      <c r="B68" s="1155" t="str">
        <f>Analysis!B2266</f>
        <v>% change</v>
      </c>
      <c r="C68" s="1154">
        <f>Analysis!E2266</f>
        <v>0.21581196581196571</v>
      </c>
      <c r="D68" s="1154">
        <f>Analysis!F2266</f>
        <v>0.11256172064607917</v>
      </c>
      <c r="E68" s="1154">
        <f>Analysis!G2266</f>
        <v>5.8314755802344465E-2</v>
      </c>
      <c r="F68" s="1154">
        <f>Analysis!H2266</f>
        <v>0.01</v>
      </c>
      <c r="G68" s="1154">
        <f>Analysis!I2266</f>
        <v>0.05</v>
      </c>
      <c r="H68" s="1154">
        <f>Analysis!J2266</f>
        <v>0.1198445826827208</v>
      </c>
      <c r="I68" s="1154">
        <f>Analysis!K2266</f>
        <v>6.4369262489036405E-2</v>
      </c>
      <c r="J68" s="1154">
        <f>Analysis!L2266</f>
        <v>0.01</v>
      </c>
      <c r="K68" s="1154">
        <f>Analysis!M2266</f>
        <v>0.03</v>
      </c>
      <c r="L68" s="1154">
        <f>Analysis!N2266</f>
        <v>0.04</v>
      </c>
      <c r="M68" s="1154">
        <f>Analysis!O2266</f>
        <v>0.04</v>
      </c>
      <c r="N68" s="1154">
        <f>Analysis!P2266</f>
        <v>0.04</v>
      </c>
      <c r="O68" s="1154">
        <f>Analysis!Q2266</f>
        <v>0.04</v>
      </c>
      <c r="P68" s="1154">
        <f>Analysis!R2266</f>
        <v>0.04</v>
      </c>
      <c r="Q68" s="1082"/>
      <c r="R68" s="1082"/>
      <c r="S68" s="1082"/>
      <c r="T68" s="1082"/>
      <c r="U68" s="1082"/>
      <c r="V68" s="1082"/>
      <c r="W68" s="1082"/>
      <c r="X68" s="1082"/>
      <c r="Y68" s="1082"/>
      <c r="Z68" s="1082"/>
      <c r="AA68" s="1082"/>
      <c r="AB68" s="1082"/>
      <c r="AC68" s="1082"/>
      <c r="AD68" s="1082"/>
      <c r="AE68" s="1082"/>
      <c r="AF68" s="1082"/>
      <c r="AG68" s="1082"/>
    </row>
    <row r="69" spans="1:33" ht="15.75" hidden="1" customHeight="1" outlineLevel="1">
      <c r="A69" s="1082"/>
      <c r="B69" s="1155" t="str">
        <f>Analysis!B2267</f>
        <v>EBITDA</v>
      </c>
      <c r="C69" s="1155">
        <f>Analysis!E2267/1000</f>
        <v>25.605</v>
      </c>
      <c r="D69" s="1155">
        <f>Analysis!F2267/1000</f>
        <v>34.68</v>
      </c>
      <c r="E69" s="1155">
        <f>Analysis!G2267/1000</f>
        <v>39.729729729729726</v>
      </c>
      <c r="F69" s="1155">
        <f>Analysis!H2267/1000</f>
        <v>42.203488320000012</v>
      </c>
      <c r="G69" s="1155">
        <f>Analysis!I2267/1000</f>
        <v>41.031169200000008</v>
      </c>
      <c r="H69" s="1155">
        <f>Analysis!J2267/1000</f>
        <v>50.529190871651686</v>
      </c>
      <c r="I69" s="1155">
        <f>Analysis!K2267/1000</f>
        <v>69.465109123903261</v>
      </c>
      <c r="J69" s="1155">
        <f>Analysis!L2267/1000</f>
        <v>71.12918557362805</v>
      </c>
      <c r="K69" s="1155">
        <f>Analysis!M2267/1000</f>
        <v>75.298146172526813</v>
      </c>
      <c r="L69" s="1155">
        <f>Analysis!N2267/1000</f>
        <v>80.426560452385417</v>
      </c>
      <c r="M69" s="1155">
        <f>Analysis!O2267/1000</f>
        <v>83.643622870480826</v>
      </c>
      <c r="N69" s="1155">
        <f>Analysis!P2267/1000</f>
        <v>86.989367785300075</v>
      </c>
      <c r="O69" s="1155">
        <f>Analysis!Q2267/1000</f>
        <v>90.468942496712089</v>
      </c>
      <c r="P69" s="1155">
        <f>Analysis!R2267/1000</f>
        <v>94.08770019658057</v>
      </c>
      <c r="Q69" s="1082"/>
      <c r="R69" s="1082"/>
      <c r="S69" s="1082"/>
      <c r="T69" s="1082"/>
      <c r="U69" s="1082"/>
      <c r="V69" s="1082"/>
      <c r="W69" s="1082"/>
      <c r="X69" s="1082"/>
      <c r="Y69" s="1082"/>
      <c r="Z69" s="1082"/>
      <c r="AA69" s="1082"/>
      <c r="AB69" s="1082"/>
      <c r="AC69" s="1082"/>
      <c r="AD69" s="1082"/>
      <c r="AE69" s="1082"/>
      <c r="AF69" s="1082"/>
      <c r="AG69" s="1082"/>
    </row>
    <row r="70" spans="1:33" ht="15.75" hidden="1" customHeight="1" outlineLevel="1">
      <c r="A70" s="1082"/>
      <c r="B70" s="1155" t="str">
        <f>Analysis!B2268</f>
        <v>% margin</v>
      </c>
      <c r="C70" s="1154">
        <f>Analysis!E2268</f>
        <v>0.19480519480519481</v>
      </c>
      <c r="D70" s="1154">
        <f>Analysis!F2268</f>
        <v>0.23715415019762845</v>
      </c>
      <c r="E70" s="1154">
        <f>Analysis!G2268</f>
        <v>0.25671568224759705</v>
      </c>
      <c r="F70" s="1154">
        <f>Analysis!H2268</f>
        <v>0.27</v>
      </c>
      <c r="G70" s="1154">
        <f>Analysis!I2268</f>
        <v>0.25</v>
      </c>
      <c r="H70" s="1154">
        <f>Analysis!J2268</f>
        <v>0.27492276721206016</v>
      </c>
      <c r="I70" s="1154">
        <f>Analysis!K2268</f>
        <v>0.35509353121028464</v>
      </c>
      <c r="J70" s="1154">
        <f>Analysis!L2268</f>
        <v>0.36</v>
      </c>
      <c r="K70" s="1154">
        <f>Analysis!M2268</f>
        <v>0.37</v>
      </c>
      <c r="L70" s="1154">
        <f>Analysis!N2268</f>
        <v>0.38</v>
      </c>
      <c r="M70" s="1154">
        <f>Analysis!O2268</f>
        <v>0.38</v>
      </c>
      <c r="N70" s="1154">
        <f>Analysis!P2268</f>
        <v>0.38</v>
      </c>
      <c r="O70" s="1154">
        <f>Analysis!Q2268</f>
        <v>0.38</v>
      </c>
      <c r="P70" s="1154">
        <f>Analysis!R2268</f>
        <v>0.38</v>
      </c>
      <c r="Q70" s="1082"/>
      <c r="R70" s="1082"/>
      <c r="S70" s="1082"/>
      <c r="T70" s="1082"/>
      <c r="U70" s="1082"/>
      <c r="V70" s="1082"/>
      <c r="W70" s="1082"/>
      <c r="X70" s="1082"/>
      <c r="Y70" s="1082"/>
      <c r="Z70" s="1082"/>
      <c r="AA70" s="1082"/>
      <c r="AB70" s="1082"/>
      <c r="AC70" s="1082"/>
      <c r="AD70" s="1082"/>
      <c r="AE70" s="1082"/>
      <c r="AF70" s="1082"/>
      <c r="AG70" s="1082"/>
    </row>
    <row r="71" spans="1:33" ht="15.75" hidden="1" customHeight="1" outlineLevel="1">
      <c r="A71" s="1082"/>
      <c r="B71" s="1155" t="str">
        <f>Analysis!B2269</f>
        <v>Capex</v>
      </c>
      <c r="C71" s="1155">
        <f>Analysis!E2269/1000</f>
        <v>15.856739825581396</v>
      </c>
      <c r="D71" s="1155">
        <f>Analysis!F2269/1000</f>
        <v>16.294056417489422</v>
      </c>
      <c r="E71" s="1155">
        <f>Analysis!G2269/1000</f>
        <v>18.073944000000004</v>
      </c>
      <c r="F71" s="1155">
        <f>Analysis!H2269/1000</f>
        <v>20.320198080000004</v>
      </c>
      <c r="G71" s="1155">
        <f>Analysis!I2269/1000</f>
        <v>19.694961216000003</v>
      </c>
      <c r="H71" s="1155">
        <f>Analysis!J2269/1000</f>
        <v>21.01583634179682</v>
      </c>
      <c r="I71" s="1155">
        <f>Analysis!K2269/1000</f>
        <v>20.319104561951626</v>
      </c>
      <c r="J71" s="1155">
        <f>Analysis!L2269/1000</f>
        <v>23.709728524542687</v>
      </c>
      <c r="K71" s="1155">
        <f>Analysis!M2269/1000</f>
        <v>24.421020380278968</v>
      </c>
      <c r="L71" s="1155">
        <f>Analysis!N2269/1000</f>
        <v>25.39786119549013</v>
      </c>
      <c r="M71" s="1155">
        <f>Analysis!O2269/1000</f>
        <v>26.413775643309734</v>
      </c>
      <c r="N71" s="1155">
        <f>Analysis!P2269/1000</f>
        <v>27.470326669042127</v>
      </c>
      <c r="O71" s="1155">
        <f>Analysis!Q2269/1000</f>
        <v>28.569139735803812</v>
      </c>
      <c r="P71" s="1155">
        <f>Analysis!R2269/1000</f>
        <v>29.711905325235971</v>
      </c>
      <c r="Q71" s="1082"/>
      <c r="R71" s="1082"/>
      <c r="S71" s="1082"/>
      <c r="T71" s="1082"/>
      <c r="U71" s="1082"/>
      <c r="V71" s="1082"/>
      <c r="W71" s="1082"/>
      <c r="X71" s="1082"/>
      <c r="Y71" s="1082"/>
      <c r="Z71" s="1082"/>
      <c r="AA71" s="1082"/>
      <c r="AB71" s="1082"/>
      <c r="AC71" s="1082"/>
      <c r="AD71" s="1082"/>
      <c r="AE71" s="1082"/>
      <c r="AF71" s="1082"/>
      <c r="AG71" s="1082"/>
    </row>
    <row r="72" spans="1:33" ht="15.75" hidden="1" customHeight="1" outlineLevel="1">
      <c r="A72" s="1082"/>
      <c r="B72" s="1155" t="str">
        <f>Analysis!B2270</f>
        <v>Capex as % sales</v>
      </c>
      <c r="C72" s="1154">
        <f>Analysis!E2270</f>
        <v>0.12063953488372094</v>
      </c>
      <c r="D72" s="1154">
        <f>Analysis!F2270</f>
        <v>0.11142454160789844</v>
      </c>
      <c r="E72" s="1154">
        <f>Analysis!G2270</f>
        <v>0.11678571428571428</v>
      </c>
      <c r="F72" s="1154">
        <f>Analysis!H2270</f>
        <v>0.13</v>
      </c>
      <c r="G72" s="1154">
        <f>Analysis!I2270</f>
        <v>0.12</v>
      </c>
      <c r="H72" s="1154">
        <f>Analysis!J2270</f>
        <v>0.12</v>
      </c>
      <c r="I72" s="1154">
        <f>Analysis!K2270</f>
        <v>0.12</v>
      </c>
      <c r="J72" s="1154">
        <f>Analysis!L2270</f>
        <v>0.12</v>
      </c>
      <c r="K72" s="1154">
        <f>Analysis!M2270</f>
        <v>0.12</v>
      </c>
      <c r="L72" s="1154">
        <f>Analysis!N2270</f>
        <v>0.12</v>
      </c>
      <c r="M72" s="1154">
        <f>Analysis!O2270</f>
        <v>0.12</v>
      </c>
      <c r="N72" s="1154">
        <f>Analysis!P2270</f>
        <v>0.12</v>
      </c>
      <c r="O72" s="1154">
        <f>Analysis!Q2270</f>
        <v>0.12</v>
      </c>
      <c r="P72" s="1154">
        <f>Analysis!R2270</f>
        <v>0.12</v>
      </c>
      <c r="Q72" s="1082"/>
      <c r="R72" s="1082"/>
      <c r="S72" s="1082"/>
      <c r="T72" s="1082"/>
      <c r="U72" s="1082"/>
      <c r="V72" s="1082"/>
      <c r="W72" s="1082"/>
      <c r="X72" s="1082"/>
      <c r="Y72" s="1082"/>
      <c r="Z72" s="1082"/>
      <c r="AA72" s="1082"/>
      <c r="AB72" s="1082"/>
      <c r="AC72" s="1082"/>
      <c r="AD72" s="1082"/>
      <c r="AE72" s="1082"/>
      <c r="AF72" s="1082"/>
      <c r="AG72" s="1082"/>
    </row>
    <row r="73" spans="1:33" ht="15.75" hidden="1" customHeight="1" outlineLevel="1">
      <c r="A73" s="1082"/>
      <c r="B73" s="1155" t="str">
        <f>Analysis!B2271</f>
        <v>OpFCF</v>
      </c>
      <c r="C73" s="1155">
        <f>Analysis!E2271/1000</f>
        <v>9.7482601744186024</v>
      </c>
      <c r="D73" s="1155">
        <f>Analysis!F2271/1000</f>
        <v>18.385943582510578</v>
      </c>
      <c r="E73" s="1155">
        <f>Analysis!G2271/1000</f>
        <v>21.655785729729722</v>
      </c>
      <c r="F73" s="1155">
        <f>Analysis!H2271/1000</f>
        <v>21.883290240000004</v>
      </c>
      <c r="G73" s="1155">
        <f>Analysis!I2271/1000</f>
        <v>21.336207984000009</v>
      </c>
      <c r="H73" s="1155">
        <f>Analysis!J2271/1000</f>
        <v>29.513354529854862</v>
      </c>
      <c r="I73" s="1155">
        <f>Analysis!K2271/1000</f>
        <v>49.146004561951628</v>
      </c>
      <c r="J73" s="1155">
        <f>Analysis!L2271/1000</f>
        <v>47.419457049085366</v>
      </c>
      <c r="K73" s="1155">
        <f>Analysis!M2271/1000</f>
        <v>50.877125792247845</v>
      </c>
      <c r="L73" s="1155">
        <f>Analysis!N2271/1000</f>
        <v>55.028699256895287</v>
      </c>
      <c r="M73" s="1155">
        <f>Analysis!O2271/1000</f>
        <v>57.229847227171092</v>
      </c>
      <c r="N73" s="1155">
        <f>Analysis!P2271/1000</f>
        <v>59.519041116257938</v>
      </c>
      <c r="O73" s="1155">
        <f>Analysis!Q2271/1000</f>
        <v>61.89980276090828</v>
      </c>
      <c r="P73" s="1155">
        <f>Analysis!R2271/1000</f>
        <v>64.375794871344596</v>
      </c>
      <c r="Q73" s="1082"/>
      <c r="R73" s="1082"/>
      <c r="S73" s="1082"/>
      <c r="T73" s="1082"/>
      <c r="U73" s="1082"/>
      <c r="V73" s="1082"/>
      <c r="W73" s="1082"/>
      <c r="X73" s="1082"/>
      <c r="Y73" s="1082"/>
      <c r="Z73" s="1082"/>
      <c r="AA73" s="1082"/>
      <c r="AB73" s="1082"/>
      <c r="AC73" s="1082"/>
      <c r="AD73" s="1082"/>
      <c r="AE73" s="1082"/>
      <c r="AF73" s="1082"/>
      <c r="AG73" s="1082"/>
    </row>
    <row r="74" spans="1:33" ht="15.75" hidden="1" customHeight="1" outlineLevel="1">
      <c r="A74" s="1082"/>
      <c r="B74" s="1155" t="str">
        <f>Analysis!B2272</f>
        <v>OpFCF margin</v>
      </c>
      <c r="C74" s="1154">
        <f>Analysis!E2272</f>
        <v>7.4165659921473864E-2</v>
      </c>
      <c r="D74" s="1154">
        <f>Analysis!F2272</f>
        <v>0.12572960858973001</v>
      </c>
      <c r="E74" s="1154">
        <f>Analysis!G2272</f>
        <v>0.13992996796188278</v>
      </c>
      <c r="F74" s="1154">
        <f>Analysis!H2272</f>
        <v>0.13999999999999999</v>
      </c>
      <c r="G74" s="1154">
        <f>Analysis!I2272</f>
        <v>0.13</v>
      </c>
      <c r="H74" s="1154">
        <f>Analysis!J2272</f>
        <v>0.16057833021051629</v>
      </c>
      <c r="I74" s="1154">
        <f>Analysis!K2272</f>
        <v>0.25122580997681104</v>
      </c>
      <c r="J74" s="1154">
        <f>Analysis!L2272</f>
        <v>0.23999999999999996</v>
      </c>
      <c r="K74" s="1154">
        <f>Analysis!M2272</f>
        <v>0.24999999999999997</v>
      </c>
      <c r="L74" s="1154">
        <f>Analysis!N2272</f>
        <v>0.26</v>
      </c>
      <c r="M74" s="1154">
        <f>Analysis!O2272</f>
        <v>0.26</v>
      </c>
      <c r="N74" s="1154">
        <f>Analysis!P2272</f>
        <v>0.26</v>
      </c>
      <c r="O74" s="1154">
        <f>Analysis!Q2272</f>
        <v>0.26000000000000006</v>
      </c>
      <c r="P74" s="1154">
        <f>Analysis!R2272</f>
        <v>0.25999999999999995</v>
      </c>
      <c r="Q74" s="1082"/>
      <c r="R74" s="1082"/>
      <c r="S74" s="1082"/>
      <c r="T74" s="1082"/>
      <c r="U74" s="1082"/>
      <c r="V74" s="1082"/>
      <c r="W74" s="1082"/>
      <c r="X74" s="1082"/>
      <c r="Y74" s="1082"/>
      <c r="Z74" s="1082"/>
      <c r="AA74" s="1082"/>
      <c r="AB74" s="1082"/>
      <c r="AC74" s="1082"/>
      <c r="AD74" s="1082"/>
      <c r="AE74" s="1082"/>
      <c r="AF74" s="1082"/>
      <c r="AG74" s="1082"/>
    </row>
    <row r="75" spans="1:33" ht="15.75" hidden="1" customHeight="1" outlineLevel="1">
      <c r="A75" s="1082"/>
      <c r="B75" s="1155" t="str">
        <f>Analysis!B2273</f>
        <v>FCF</v>
      </c>
      <c r="C75" s="1155">
        <f>Analysis!E2273/1000</f>
        <v>0</v>
      </c>
      <c r="D75" s="1155">
        <f>Analysis!F2273/1000</f>
        <v>0</v>
      </c>
      <c r="E75" s="1155">
        <f>Analysis!G2273/1000</f>
        <v>0</v>
      </c>
      <c r="F75" s="1155">
        <f>Analysis!H2273/1000</f>
        <v>0</v>
      </c>
      <c r="G75" s="1155">
        <f>Analysis!I2273/1000</f>
        <v>17.619183348480007</v>
      </c>
      <c r="H75" s="1155">
        <f>Analysis!J2273/1000</f>
        <v>23.597448861495501</v>
      </c>
      <c r="I75" s="1155">
        <f>Analysis!K2273/1000</f>
        <v>37.370076884605162</v>
      </c>
      <c r="J75" s="1155">
        <f>Analysis!L2273/1000</f>
        <v>36.010841075341467</v>
      </c>
      <c r="K75" s="1155">
        <f>Analysis!M2273/1000</f>
        <v>38.425609290418443</v>
      </c>
      <c r="L75" s="1155">
        <f>Analysis!N2273/1000</f>
        <v>39.620663464964601</v>
      </c>
      <c r="M75" s="1155">
        <f>Analysis!O2273/1000</f>
        <v>41.205490003563192</v>
      </c>
      <c r="N75" s="1155">
        <f>Analysis!P2273/1000</f>
        <v>42.853709603705717</v>
      </c>
      <c r="O75" s="1155">
        <f>Analysis!Q2273/1000</f>
        <v>44.567857987853948</v>
      </c>
      <c r="P75" s="1155">
        <f>Analysis!R2273/1000</f>
        <v>46.350572307368104</v>
      </c>
      <c r="Q75" s="1082"/>
      <c r="R75" s="1082"/>
      <c r="S75" s="1082"/>
      <c r="T75" s="1082"/>
      <c r="U75" s="1082"/>
      <c r="V75" s="1082"/>
      <c r="W75" s="1082"/>
      <c r="X75" s="1082"/>
      <c r="Y75" s="1082"/>
      <c r="Z75" s="1082"/>
      <c r="AA75" s="1082"/>
      <c r="AB75" s="1082"/>
      <c r="AC75" s="1082"/>
      <c r="AD75" s="1082"/>
      <c r="AE75" s="1082"/>
      <c r="AF75" s="1082"/>
      <c r="AG75" s="1082"/>
    </row>
    <row r="76" spans="1:33" ht="15.75" hidden="1" customHeight="1" outlineLevel="1">
      <c r="A76" s="1082"/>
      <c r="B76" s="1155"/>
      <c r="C76" s="1155"/>
      <c r="D76" s="1155"/>
      <c r="E76" s="1155"/>
      <c r="F76" s="1155"/>
      <c r="G76" s="1155"/>
      <c r="H76" s="1155"/>
      <c r="I76" s="1155"/>
      <c r="J76" s="1155"/>
      <c r="K76" s="1155"/>
      <c r="L76" s="1155"/>
      <c r="M76" s="1155"/>
      <c r="N76" s="1155"/>
      <c r="O76" s="1155"/>
      <c r="P76" s="1155"/>
      <c r="Q76" s="1082"/>
      <c r="R76" s="1082"/>
      <c r="S76" s="1082"/>
      <c r="T76" s="1082"/>
      <c r="U76" s="1082"/>
      <c r="V76" s="1082"/>
      <c r="W76" s="1082"/>
      <c r="X76" s="1082"/>
      <c r="Y76" s="1082"/>
      <c r="Z76" s="1082"/>
      <c r="AA76" s="1082"/>
      <c r="AB76" s="1082"/>
      <c r="AC76" s="1082"/>
      <c r="AD76" s="1082"/>
      <c r="AE76" s="1082"/>
      <c r="AF76" s="1082"/>
      <c r="AG76" s="1082"/>
    </row>
    <row r="77" spans="1:33" ht="15.75" hidden="1" customHeight="1" outlineLevel="1">
      <c r="A77" s="1082"/>
      <c r="B77" s="1161" t="str">
        <f>Analysis!B2277</f>
        <v>USD m</v>
      </c>
      <c r="C77" s="1155"/>
      <c r="D77" s="1155"/>
      <c r="E77" s="1155"/>
      <c r="F77" s="1155"/>
      <c r="G77" s="1155"/>
      <c r="H77" s="1155"/>
      <c r="I77" s="1155"/>
      <c r="J77" s="1155"/>
      <c r="K77" s="1155"/>
      <c r="L77" s="1155"/>
      <c r="M77" s="1155"/>
      <c r="N77" s="1155"/>
      <c r="O77" s="1155"/>
      <c r="P77" s="1155"/>
      <c r="Q77" s="1082"/>
      <c r="R77" s="1082"/>
      <c r="S77" s="1082"/>
      <c r="T77" s="1082"/>
      <c r="U77" s="1082"/>
      <c r="V77" s="1082"/>
      <c r="W77" s="1082"/>
      <c r="X77" s="1082"/>
      <c r="Y77" s="1082"/>
      <c r="Z77" s="1082"/>
      <c r="AA77" s="1082"/>
      <c r="AB77" s="1082"/>
      <c r="AC77" s="1082"/>
      <c r="AD77" s="1082"/>
      <c r="AE77" s="1082"/>
      <c r="AF77" s="1082"/>
      <c r="AG77" s="1082"/>
    </row>
    <row r="78" spans="1:33" ht="15.75" hidden="1" customHeight="1" outlineLevel="1">
      <c r="A78" s="1082"/>
      <c r="B78" s="1155" t="str">
        <f>Analysis!B2278</f>
        <v>Revenue</v>
      </c>
      <c r="C78" s="1155">
        <f>Analysis!E2278</f>
        <v>231</v>
      </c>
      <c r="D78" s="1155">
        <f>Analysis!F2278</f>
        <v>253</v>
      </c>
      <c r="E78" s="1155">
        <f>Analysis!G2278</f>
        <v>263.20000000000005</v>
      </c>
      <c r="F78" s="1155">
        <f>Analysis!H2278</f>
        <v>267.19524102564111</v>
      </c>
      <c r="G78" s="1155">
        <f>Analysis!I2278</f>
        <v>263.86603987138272</v>
      </c>
      <c r="H78" s="1155">
        <f>Analysis!J2278</f>
        <v>284.07129860746909</v>
      </c>
      <c r="I78" s="1155">
        <f>Analysis!K2278</f>
        <v>357.63221720248288</v>
      </c>
      <c r="J78" s="1155">
        <f>Analysis!L2278</f>
        <v>383.65256512204996</v>
      </c>
      <c r="K78" s="1155">
        <f>Analysis!M2278</f>
        <v>411.62723132886617</v>
      </c>
      <c r="L78" s="1155">
        <f>Analysis!N2278</f>
        <v>415.6236122155542</v>
      </c>
      <c r="M78" s="1155">
        <f>Analysis!O2278</f>
        <v>419.65879291667608</v>
      </c>
      <c r="N78" s="1155">
        <f>Analysis!P2278</f>
        <v>423.73315012945937</v>
      </c>
      <c r="O78" s="1155">
        <f>Analysis!Q2278</f>
        <v>427.8470642083862</v>
      </c>
      <c r="P78" s="1155">
        <f>Analysis!R2278</f>
        <v>432.00091920070065</v>
      </c>
      <c r="Q78" s="1082"/>
      <c r="R78" s="1082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  <c r="AG78" s="1082"/>
    </row>
    <row r="79" spans="1:33" ht="15.75" hidden="1" customHeight="1" outlineLevel="1">
      <c r="A79" s="1082"/>
      <c r="B79" s="1155" t="str">
        <f>Analysis!B2280</f>
        <v>EBITDA</v>
      </c>
      <c r="C79" s="1155">
        <f>Analysis!E2280</f>
        <v>45</v>
      </c>
      <c r="D79" s="1155">
        <f>Analysis!F2280</f>
        <v>60</v>
      </c>
      <c r="E79" s="1155">
        <f>Analysis!G2280</f>
        <v>67.567567567567565</v>
      </c>
      <c r="F79" s="1155">
        <f>Analysis!H2280</f>
        <v>72.142715076923096</v>
      </c>
      <c r="G79" s="1155">
        <f>Analysis!I2280</f>
        <v>65.966509967845681</v>
      </c>
      <c r="H79" s="1155">
        <f>Analysis!J2280</f>
        <v>78.09766749868885</v>
      </c>
      <c r="I79" s="1155">
        <f>Analysis!K2280</f>
        <v>126.99288688099314</v>
      </c>
      <c r="J79" s="1155">
        <f>Analysis!L2280</f>
        <v>138.11492344393798</v>
      </c>
      <c r="K79" s="1155">
        <f>Analysis!M2280</f>
        <v>152.30207559168045</v>
      </c>
      <c r="L79" s="1155">
        <f>Analysis!N2280</f>
        <v>157.93697264191059</v>
      </c>
      <c r="M79" s="1155">
        <f>Analysis!O2280</f>
        <v>159.47034130833691</v>
      </c>
      <c r="N79" s="1155">
        <f>Analysis!P2280</f>
        <v>161.01859704919457</v>
      </c>
      <c r="O79" s="1155">
        <f>Analysis!Q2280</f>
        <v>162.58188439918675</v>
      </c>
      <c r="P79" s="1155">
        <f>Analysis!R2280</f>
        <v>164.16034929626625</v>
      </c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  <c r="AG79" s="1082"/>
    </row>
    <row r="80" spans="1:33" ht="15.75" hidden="1" customHeight="1" outlineLevel="1">
      <c r="A80" s="1082"/>
      <c r="B80" s="1155" t="str">
        <f>Analysis!B2282</f>
        <v>Capex</v>
      </c>
      <c r="C80" s="1155">
        <f>Analysis!E2282</f>
        <v>27.867732558139537</v>
      </c>
      <c r="D80" s="1155">
        <f>Analysis!F2282</f>
        <v>28.190409026798307</v>
      </c>
      <c r="E80" s="1155">
        <f>Analysis!G2282</f>
        <v>30.738000000000003</v>
      </c>
      <c r="F80" s="1155">
        <f>Analysis!H2282</f>
        <v>34.735381333333343</v>
      </c>
      <c r="G80" s="1155">
        <f>Analysis!I2282</f>
        <v>31.663924784565921</v>
      </c>
      <c r="H80" s="1155">
        <f>Analysis!J2282</f>
        <v>32.481972707568502</v>
      </c>
      <c r="I80" s="1155">
        <f>Analysis!K2282</f>
        <v>37.146443440496576</v>
      </c>
      <c r="J80" s="1155">
        <f>Analysis!L2282</f>
        <v>46.038307814645997</v>
      </c>
      <c r="K80" s="1155">
        <f>Analysis!M2282</f>
        <v>49.395267759463934</v>
      </c>
      <c r="L80" s="1155">
        <f>Analysis!N2282</f>
        <v>49.874833465866502</v>
      </c>
      <c r="M80" s="1155">
        <f>Analysis!O2282</f>
        <v>50.359055150001126</v>
      </c>
      <c r="N80" s="1155">
        <f>Analysis!P2282</f>
        <v>50.847978015535126</v>
      </c>
      <c r="O80" s="1155">
        <f>Analysis!Q2282</f>
        <v>51.341647705006338</v>
      </c>
      <c r="P80" s="1155">
        <f>Analysis!R2282</f>
        <v>51.840110304084078</v>
      </c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  <c r="AG80" s="1082"/>
    </row>
    <row r="81" spans="1:33" ht="15.75" hidden="1" customHeight="1" outlineLevel="1">
      <c r="A81" s="1082"/>
      <c r="B81" s="1155" t="str">
        <f>Analysis!B2284</f>
        <v>OpFCF</v>
      </c>
      <c r="C81" s="1155">
        <f>Analysis!E2284</f>
        <v>17.132267441860463</v>
      </c>
      <c r="D81" s="1155">
        <f>Analysis!F2284</f>
        <v>31.809590973201693</v>
      </c>
      <c r="E81" s="1155">
        <f>Analysis!G2284</f>
        <v>36.829567567567565</v>
      </c>
      <c r="F81" s="1155">
        <f>Analysis!H2284</f>
        <v>37.407333743589753</v>
      </c>
      <c r="G81" s="1155">
        <f>Analysis!I2284</f>
        <v>34.30258518327976</v>
      </c>
      <c r="H81" s="1155">
        <f>Analysis!J2284</f>
        <v>45.615694791120347</v>
      </c>
      <c r="I81" s="1155">
        <f>Analysis!K2284</f>
        <v>89.846443440496557</v>
      </c>
      <c r="J81" s="1155">
        <f>Analysis!L2284</f>
        <v>92.076615629291979</v>
      </c>
      <c r="K81" s="1155">
        <f>Analysis!M2284</f>
        <v>102.90680783221651</v>
      </c>
      <c r="L81" s="1155">
        <f>Analysis!N2284</f>
        <v>108.06213917604408</v>
      </c>
      <c r="M81" s="1155">
        <f>Analysis!O2284</f>
        <v>109.11128615833579</v>
      </c>
      <c r="N81" s="1155">
        <f>Analysis!P2284</f>
        <v>110.17061903365945</v>
      </c>
      <c r="O81" s="1155">
        <f>Analysis!Q2284</f>
        <v>111.24023669418041</v>
      </c>
      <c r="P81" s="1155">
        <f>Analysis!R2284</f>
        <v>112.32023899218217</v>
      </c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  <c r="AG81" s="1082"/>
    </row>
    <row r="82" spans="1:33" ht="15.75" hidden="1" customHeight="1" outlineLevel="1">
      <c r="A82" s="1082"/>
      <c r="B82" s="1155" t="str">
        <f>Analysis!B2289</f>
        <v>EFCF</v>
      </c>
      <c r="C82" s="1155">
        <f>Analysis!E2289</f>
        <v>0</v>
      </c>
      <c r="D82" s="1155">
        <f>Analysis!F2289</f>
        <v>0</v>
      </c>
      <c r="E82" s="1155">
        <f>Analysis!G2289</f>
        <v>0</v>
      </c>
      <c r="F82" s="1155">
        <f>Analysis!H2289</f>
        <v>0</v>
      </c>
      <c r="G82" s="1155">
        <f>Analysis!I2289</f>
        <v>15.366661331961426</v>
      </c>
      <c r="H82" s="1155">
        <f>Analysis!J2289</f>
        <v>23.512100249606647</v>
      </c>
      <c r="I82" s="1155">
        <f>Analysis!K2289</f>
        <v>55.358239277157523</v>
      </c>
      <c r="J82" s="1155">
        <f>Analysis!L2289</f>
        <v>56.963963253090228</v>
      </c>
      <c r="K82" s="1155">
        <f>Analysis!M2289</f>
        <v>64.761701639195891</v>
      </c>
      <c r="L82" s="1155">
        <f>Analysis!N2289</f>
        <v>77.804740206751745</v>
      </c>
      <c r="M82" s="1155">
        <f>Analysis!O2289</f>
        <v>78.560126034001769</v>
      </c>
      <c r="N82" s="1155">
        <f>Analysis!P2289</f>
        <v>79.322845704234794</v>
      </c>
      <c r="O82" s="1155">
        <f>Analysis!Q2289</f>
        <v>80.092970419809888</v>
      </c>
      <c r="P82" s="1155">
        <f>Analysis!R2289</f>
        <v>80.870572074371154</v>
      </c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  <c r="AG82" s="1082"/>
    </row>
    <row r="83" spans="1:33" ht="15.75" hidden="1" customHeight="1" outlineLevel="1">
      <c r="A83" s="1082"/>
      <c r="B83" s="1082"/>
      <c r="C83" s="1082"/>
      <c r="D83" s="1082"/>
      <c r="E83" s="1082"/>
      <c r="F83" s="1082"/>
      <c r="G83" s="1082"/>
      <c r="H83" s="1082"/>
      <c r="I83" s="1082"/>
      <c r="J83" s="1082"/>
      <c r="K83" s="1082"/>
      <c r="L83" s="1082"/>
      <c r="M83" s="1082"/>
      <c r="N83" s="1082"/>
      <c r="O83" s="1082"/>
      <c r="P83" s="1082"/>
      <c r="Q83" s="1082"/>
      <c r="R83" s="1082"/>
      <c r="S83" s="1082"/>
      <c r="T83" s="1082"/>
      <c r="U83" s="1082"/>
      <c r="V83" s="1082"/>
      <c r="W83" s="1082"/>
      <c r="X83" s="1082"/>
      <c r="Y83" s="1082"/>
      <c r="Z83" s="1082"/>
      <c r="AA83" s="1082"/>
      <c r="AB83" s="1082"/>
      <c r="AC83" s="1082"/>
      <c r="AD83" s="1082"/>
      <c r="AE83" s="1082"/>
      <c r="AF83" s="1082"/>
      <c r="AG83" s="1082"/>
    </row>
    <row r="84" spans="1:33" ht="15.75" hidden="1" customHeight="1" outlineLevel="1">
      <c r="A84" s="1082"/>
      <c r="B84" s="1082"/>
      <c r="C84" s="1082"/>
      <c r="D84" s="1082"/>
      <c r="E84" s="1082"/>
      <c r="F84" s="1082"/>
      <c r="G84" s="1082"/>
      <c r="H84" s="1082"/>
      <c r="I84" s="1082"/>
      <c r="J84" s="1082"/>
      <c r="K84" s="1082"/>
      <c r="L84" s="1082"/>
      <c r="M84" s="1082"/>
      <c r="N84" s="1082"/>
      <c r="O84" s="1082"/>
      <c r="P84" s="1082"/>
      <c r="Q84" s="1082"/>
      <c r="R84" s="1082"/>
      <c r="S84" s="1082"/>
      <c r="T84" s="1082"/>
      <c r="U84" s="1082"/>
      <c r="V84" s="1082"/>
      <c r="W84" s="1082"/>
      <c r="X84" s="1082"/>
      <c r="Y84" s="1082"/>
      <c r="Z84" s="1082"/>
      <c r="AA84" s="1082"/>
      <c r="AB84" s="1082"/>
      <c r="AC84" s="1082"/>
      <c r="AD84" s="1082"/>
      <c r="AE84" s="1082"/>
      <c r="AF84" s="1082"/>
      <c r="AG84" s="1082"/>
    </row>
    <row r="85" spans="1:33" ht="15.75" hidden="1" customHeight="1" outlineLevel="1">
      <c r="A85" s="1082"/>
      <c r="B85" s="1082"/>
      <c r="C85" s="1082"/>
      <c r="D85" s="1082"/>
      <c r="E85" s="1082"/>
      <c r="F85" s="1082"/>
      <c r="G85" s="1082"/>
      <c r="H85" s="1082"/>
      <c r="I85" s="1082"/>
      <c r="J85" s="1082"/>
      <c r="K85" s="1082"/>
      <c r="L85" s="1082"/>
      <c r="M85" s="1082"/>
      <c r="N85" s="1082"/>
      <c r="O85" s="1082"/>
      <c r="P85" s="1082"/>
      <c r="Q85" s="1082"/>
      <c r="R85" s="1082"/>
      <c r="S85" s="1082"/>
      <c r="T85" s="1082"/>
      <c r="U85" s="1082"/>
      <c r="V85" s="1082"/>
      <c r="W85" s="1082"/>
      <c r="X85" s="1082"/>
      <c r="Y85" s="1082"/>
      <c r="Z85" s="1082"/>
      <c r="AA85" s="1082"/>
      <c r="AB85" s="1082"/>
      <c r="AC85" s="1082"/>
      <c r="AD85" s="1082"/>
      <c r="AE85" s="1082"/>
      <c r="AF85" s="1082"/>
      <c r="AG85" s="1082"/>
    </row>
    <row r="86" spans="1:33" ht="15.75" hidden="1" customHeight="1" outlineLevel="1">
      <c r="A86" s="1082"/>
      <c r="B86" s="1699" t="s">
        <v>7740</v>
      </c>
      <c r="C86" s="1082"/>
      <c r="D86" s="1082"/>
      <c r="E86" s="1082"/>
      <c r="F86" s="1082"/>
      <c r="G86" s="1082"/>
      <c r="H86" s="1082"/>
      <c r="I86" s="1082"/>
      <c r="J86" s="1082"/>
      <c r="K86" s="1082"/>
      <c r="L86" s="1082"/>
      <c r="M86" s="1082"/>
      <c r="N86" s="1082"/>
      <c r="O86" s="1082"/>
      <c r="P86" s="1082"/>
      <c r="Q86" s="1082"/>
      <c r="R86" s="1082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  <c r="AG86" s="1082"/>
    </row>
    <row r="87" spans="1:33" ht="15.75" hidden="1" customHeight="1" outlineLevel="1">
      <c r="A87" s="1082"/>
      <c r="B87" s="1082"/>
      <c r="C87" s="1082"/>
      <c r="D87" s="1082"/>
      <c r="E87" s="1082"/>
      <c r="F87" s="1082"/>
      <c r="G87" s="1082"/>
      <c r="H87" s="1082"/>
      <c r="I87" s="1082"/>
      <c r="J87" s="1082"/>
      <c r="K87" s="1082"/>
      <c r="L87" s="1082"/>
      <c r="M87" s="1082"/>
      <c r="N87" s="1082"/>
      <c r="O87" s="1082"/>
      <c r="P87" s="1082"/>
      <c r="Q87" s="1082"/>
      <c r="R87" s="1082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  <c r="AE87" s="1082"/>
      <c r="AF87" s="1082"/>
      <c r="AG87" s="1082"/>
    </row>
    <row r="88" spans="1:33" ht="15.75" hidden="1" customHeight="1" outlineLevel="1">
      <c r="A88" s="1082"/>
      <c r="B88" s="1084" t="str">
        <f>B77</f>
        <v>USD m</v>
      </c>
      <c r="C88" s="1084">
        <f>C66</f>
        <v>2017</v>
      </c>
      <c r="D88" s="1084">
        <f t="shared" ref="D88:P88" si="36">D66</f>
        <v>2018</v>
      </c>
      <c r="E88" s="1084">
        <f t="shared" si="36"/>
        <v>2019</v>
      </c>
      <c r="F88" s="1084">
        <f t="shared" si="36"/>
        <v>2020</v>
      </c>
      <c r="G88" s="1084">
        <f t="shared" si="36"/>
        <v>2021</v>
      </c>
      <c r="H88" s="1084">
        <f t="shared" si="36"/>
        <v>2022</v>
      </c>
      <c r="I88" s="1084">
        <f t="shared" si="36"/>
        <v>2023</v>
      </c>
      <c r="J88" s="1084">
        <f t="shared" si="36"/>
        <v>2024</v>
      </c>
      <c r="K88" s="1084">
        <f t="shared" si="36"/>
        <v>2025</v>
      </c>
      <c r="L88" s="1084">
        <f t="shared" si="36"/>
        <v>2026</v>
      </c>
      <c r="M88" s="1084">
        <f t="shared" si="36"/>
        <v>2027</v>
      </c>
      <c r="N88" s="1084">
        <f t="shared" si="36"/>
        <v>2028</v>
      </c>
      <c r="O88" s="1084">
        <f t="shared" si="36"/>
        <v>2029</v>
      </c>
      <c r="P88" s="1084">
        <f t="shared" si="36"/>
        <v>2030</v>
      </c>
      <c r="Q88" s="1082"/>
      <c r="R88" s="1082"/>
      <c r="S88" s="1082"/>
      <c r="T88" s="1082"/>
      <c r="U88" s="1082"/>
      <c r="V88" s="1082"/>
      <c r="W88" s="1082"/>
      <c r="X88" s="1082"/>
      <c r="Y88" s="1082"/>
      <c r="Z88" s="1082"/>
      <c r="AA88" s="1082"/>
      <c r="AB88" s="1082"/>
      <c r="AC88" s="1082"/>
      <c r="AD88" s="1082"/>
      <c r="AE88" s="1082"/>
      <c r="AF88" s="1082"/>
      <c r="AG88" s="1082"/>
    </row>
    <row r="89" spans="1:33" ht="15.75" hidden="1" customHeight="1" outlineLevel="1">
      <c r="A89" s="1082"/>
      <c r="B89" s="1155" t="str">
        <f>B78</f>
        <v>Revenue</v>
      </c>
      <c r="C89" s="1190">
        <f>C53+C78</f>
        <v>345.15525114155253</v>
      </c>
      <c r="D89" s="1190">
        <f t="shared" ref="D89:P89" si="37">D53+D78</f>
        <v>382.0106848097451</v>
      </c>
      <c r="E89" s="1190">
        <f t="shared" si="37"/>
        <v>395.90000000000003</v>
      </c>
      <c r="F89" s="1190">
        <f t="shared" si="37"/>
        <v>410.19524102564111</v>
      </c>
      <c r="G89" s="1190">
        <f t="shared" si="37"/>
        <v>407.79352269425385</v>
      </c>
      <c r="H89" s="1190">
        <f t="shared" si="37"/>
        <v>441.30000000000007</v>
      </c>
      <c r="I89" s="1190">
        <f>I53+I78</f>
        <v>547.9</v>
      </c>
      <c r="J89" s="1190">
        <f t="shared" si="37"/>
        <v>596.10867626235517</v>
      </c>
      <c r="K89" s="1190">
        <f t="shared" si="37"/>
        <v>642.55644009427226</v>
      </c>
      <c r="L89" s="1190">
        <f t="shared" si="37"/>
        <v>641.80421514284603</v>
      </c>
      <c r="M89" s="1190">
        <f t="shared" si="37"/>
        <v>651.44173901373028</v>
      </c>
      <c r="N89" s="1190">
        <f t="shared" si="37"/>
        <v>661.16880831290041</v>
      </c>
      <c r="O89" s="1190">
        <f t="shared" si="37"/>
        <v>670.98616702542552</v>
      </c>
      <c r="P89" s="1190">
        <f t="shared" si="37"/>
        <v>680.89456520621968</v>
      </c>
      <c r="Q89" s="1082"/>
      <c r="R89" s="1082"/>
      <c r="S89" s="1082"/>
      <c r="T89" s="1082"/>
      <c r="U89" s="1082"/>
      <c r="V89" s="1082"/>
      <c r="W89" s="1082"/>
      <c r="X89" s="1082"/>
      <c r="Y89" s="1082"/>
      <c r="Z89" s="1082"/>
      <c r="AA89" s="1082"/>
      <c r="AB89" s="1082"/>
      <c r="AC89" s="1082"/>
      <c r="AD89" s="1082"/>
      <c r="AE89" s="1082"/>
      <c r="AF89" s="1082"/>
      <c r="AG89" s="1082"/>
    </row>
    <row r="90" spans="1:33" ht="15.75" hidden="1" customHeight="1" outlineLevel="1">
      <c r="A90" s="1082"/>
      <c r="B90" s="1155"/>
      <c r="C90" s="1190"/>
      <c r="D90" s="1190"/>
      <c r="E90" s="1190"/>
      <c r="F90" s="1190"/>
      <c r="G90" s="1190"/>
      <c r="H90" s="1190"/>
      <c r="I90" s="1190"/>
      <c r="J90" s="1190"/>
      <c r="K90" s="1190"/>
      <c r="L90" s="1190"/>
      <c r="M90" s="1190"/>
      <c r="N90" s="1190"/>
      <c r="O90" s="1190"/>
      <c r="P90" s="1190"/>
      <c r="Q90" s="1082"/>
      <c r="R90" s="1082"/>
      <c r="S90" s="1082"/>
      <c r="T90" s="1082"/>
      <c r="U90" s="1082"/>
      <c r="V90" s="1082"/>
      <c r="W90" s="1082"/>
      <c r="X90" s="1082"/>
      <c r="Y90" s="1082"/>
      <c r="Z90" s="1082"/>
      <c r="AA90" s="1082"/>
      <c r="AB90" s="1082"/>
      <c r="AC90" s="1082"/>
      <c r="AD90" s="1082"/>
      <c r="AE90" s="1082"/>
      <c r="AF90" s="1082"/>
      <c r="AG90" s="1082"/>
    </row>
    <row r="91" spans="1:33" ht="15.75" hidden="1" customHeight="1" outlineLevel="1">
      <c r="A91" s="1082"/>
      <c r="B91" s="1155" t="s">
        <v>78</v>
      </c>
      <c r="C91" s="1190"/>
      <c r="D91" s="1190"/>
      <c r="E91" s="1190"/>
      <c r="F91" s="1190"/>
      <c r="G91" s="1190">
        <f>G54+G79</f>
        <v>125.65895344053671</v>
      </c>
      <c r="H91" s="1190">
        <f t="shared" ref="H91:P91" si="38">H54+H79</f>
        <v>143.69999999999999</v>
      </c>
      <c r="I91" s="1190">
        <f t="shared" si="38"/>
        <v>205.1</v>
      </c>
      <c r="J91" s="1190">
        <f t="shared" si="38"/>
        <v>205.22192901146312</v>
      </c>
      <c r="K91" s="1190">
        <f t="shared" si="38"/>
        <v>226.1497178521636</v>
      </c>
      <c r="L91" s="1190">
        <f t="shared" si="38"/>
        <v>230.44448262527175</v>
      </c>
      <c r="M91" s="1190">
        <f t="shared" si="38"/>
        <v>234.86393443450925</v>
      </c>
      <c r="N91" s="1190">
        <f t="shared" si="38"/>
        <v>239.30176566788123</v>
      </c>
      <c r="O91" s="1190">
        <f t="shared" si="38"/>
        <v>243.75876972259601</v>
      </c>
      <c r="P91" s="1190">
        <f t="shared" si="38"/>
        <v>248.2357278171923</v>
      </c>
      <c r="Q91" s="1082"/>
      <c r="R91" s="1082"/>
      <c r="S91" s="1082"/>
      <c r="T91" s="1082"/>
      <c r="U91" s="1082"/>
      <c r="V91" s="1082"/>
      <c r="W91" s="1082"/>
      <c r="X91" s="1082"/>
      <c r="Y91" s="1082"/>
      <c r="Z91" s="1082"/>
      <c r="AA91" s="1082"/>
      <c r="AB91" s="1082"/>
      <c r="AC91" s="1082"/>
      <c r="AD91" s="1082"/>
      <c r="AE91" s="1082"/>
      <c r="AF91" s="1082"/>
      <c r="AG91" s="1082"/>
    </row>
    <row r="92" spans="1:33" ht="15.75" hidden="1" customHeight="1" outlineLevel="1">
      <c r="A92" s="1082"/>
      <c r="B92" s="1155" t="s">
        <v>248</v>
      </c>
      <c r="C92" s="1190"/>
      <c r="D92" s="1190"/>
      <c r="E92" s="1190"/>
      <c r="F92" s="1190"/>
      <c r="G92" s="1156">
        <f>G91/G89</f>
        <v>0.30814357376330964</v>
      </c>
      <c r="H92" s="1156">
        <f t="shared" ref="H92:P92" si="39">H91/H89</f>
        <v>0.3256288239292997</v>
      </c>
      <c r="I92" s="1156">
        <f t="shared" si="39"/>
        <v>0.37433838291659061</v>
      </c>
      <c r="J92" s="1156">
        <f t="shared" si="39"/>
        <v>0.34426932065176363</v>
      </c>
      <c r="K92" s="1156">
        <f t="shared" si="39"/>
        <v>0.35195307951311511</v>
      </c>
      <c r="L92" s="1156">
        <f t="shared" si="39"/>
        <v>0.35905729066298175</v>
      </c>
      <c r="M92" s="1156">
        <f t="shared" si="39"/>
        <v>0.36052945393104308</v>
      </c>
      <c r="N92" s="1156">
        <f t="shared" si="39"/>
        <v>0.36193746991559655</v>
      </c>
      <c r="O92" s="1156">
        <f t="shared" si="39"/>
        <v>0.36328434430058726</v>
      </c>
      <c r="P92" s="1156">
        <f t="shared" si="39"/>
        <v>0.36457293170200322</v>
      </c>
      <c r="Q92" s="1082"/>
      <c r="R92" s="1082"/>
      <c r="S92" s="1082"/>
      <c r="T92" s="1082"/>
      <c r="U92" s="1082"/>
      <c r="V92" s="1082"/>
      <c r="W92" s="1082"/>
      <c r="X92" s="1082"/>
      <c r="Y92" s="1082"/>
      <c r="Z92" s="1082"/>
      <c r="AA92" s="1082"/>
      <c r="AB92" s="1082"/>
      <c r="AC92" s="1082"/>
      <c r="AD92" s="1082"/>
      <c r="AE92" s="1082"/>
      <c r="AF92" s="1082"/>
      <c r="AG92" s="1082"/>
    </row>
    <row r="93" spans="1:33" ht="15.75" hidden="1" customHeight="1" outlineLevel="1">
      <c r="A93" s="1082"/>
      <c r="B93" s="1155"/>
      <c r="C93" s="1190"/>
      <c r="D93" s="1190"/>
      <c r="E93" s="1190"/>
      <c r="F93" s="1190"/>
      <c r="G93" s="1190"/>
      <c r="H93" s="1190"/>
      <c r="I93" s="1190"/>
      <c r="J93" s="1190"/>
      <c r="K93" s="1190"/>
      <c r="L93" s="1190"/>
      <c r="M93" s="1190"/>
      <c r="N93" s="1190"/>
      <c r="O93" s="1190"/>
      <c r="P93" s="1190"/>
      <c r="Q93" s="1082"/>
      <c r="R93" s="1082"/>
      <c r="S93" s="1082"/>
      <c r="T93" s="1082"/>
      <c r="U93" s="1082"/>
      <c r="V93" s="1082"/>
      <c r="W93" s="1082"/>
      <c r="X93" s="1082"/>
      <c r="Y93" s="1082"/>
      <c r="Z93" s="1082"/>
      <c r="AA93" s="1082"/>
      <c r="AB93" s="1082"/>
      <c r="AC93" s="1082"/>
      <c r="AD93" s="1082"/>
      <c r="AE93" s="1082"/>
      <c r="AF93" s="1082"/>
      <c r="AG93" s="1082"/>
    </row>
    <row r="94" spans="1:33" ht="15.75" hidden="1" customHeight="1" outlineLevel="1">
      <c r="A94" s="1082"/>
      <c r="B94" s="1155" t="s">
        <v>5949</v>
      </c>
      <c r="C94" s="1190">
        <f t="shared" ref="C94:P94" si="40">C55+C79</f>
        <v>79.246575342465746</v>
      </c>
      <c r="D94" s="1190">
        <f t="shared" si="40"/>
        <v>101.28341913911845</v>
      </c>
      <c r="E94" s="1190">
        <f t="shared" si="40"/>
        <v>114.56756756756756</v>
      </c>
      <c r="F94" s="1190">
        <f t="shared" si="40"/>
        <v>128.14271507692308</v>
      </c>
      <c r="G94" s="1190">
        <f t="shared" si="40"/>
        <v>120.65895344053671</v>
      </c>
      <c r="H94" s="1190">
        <f>H55+H79</f>
        <v>134.69999999999999</v>
      </c>
      <c r="I94" s="1190">
        <f>I55+I79</f>
        <v>203.1</v>
      </c>
      <c r="J94" s="1190">
        <f>J55+J79</f>
        <v>225.22192901146312</v>
      </c>
      <c r="K94" s="1190">
        <f t="shared" si="40"/>
        <v>246.98305118549695</v>
      </c>
      <c r="L94" s="1190">
        <f t="shared" si="40"/>
        <v>250.67101984210024</v>
      </c>
      <c r="M94" s="1190">
        <f t="shared" si="40"/>
        <v>254.50134920812911</v>
      </c>
      <c r="N94" s="1190">
        <f t="shared" si="40"/>
        <v>258.36721690440538</v>
      </c>
      <c r="O94" s="1190">
        <f t="shared" si="40"/>
        <v>262.2689165541729</v>
      </c>
      <c r="P94" s="1190">
        <f t="shared" si="40"/>
        <v>266.20674415852909</v>
      </c>
      <c r="Q94" s="1082"/>
      <c r="R94" s="1082"/>
      <c r="S94" s="1082"/>
      <c r="T94" s="1082"/>
      <c r="U94" s="1082"/>
      <c r="V94" s="1082"/>
      <c r="W94" s="1082"/>
      <c r="X94" s="1082"/>
      <c r="Y94" s="1082"/>
      <c r="Z94" s="1082"/>
      <c r="AA94" s="1082"/>
      <c r="AB94" s="1082"/>
      <c r="AC94" s="1082"/>
      <c r="AD94" s="1082"/>
      <c r="AE94" s="1082"/>
      <c r="AF94" s="1082"/>
      <c r="AG94" s="1082"/>
    </row>
    <row r="95" spans="1:33" ht="15.75" hidden="1" customHeight="1" outlineLevel="1">
      <c r="A95" s="1082"/>
      <c r="B95" s="1155" t="s">
        <v>248</v>
      </c>
      <c r="C95" s="1156">
        <f>C94/C89</f>
        <v>0.2295968990196986</v>
      </c>
      <c r="D95" s="1156">
        <f t="shared" ref="D95:P95" si="41">D94/D89</f>
        <v>0.26513242473718029</v>
      </c>
      <c r="E95" s="1156">
        <f t="shared" si="41"/>
        <v>0.28938511636162556</v>
      </c>
      <c r="F95" s="1156">
        <f t="shared" si="41"/>
        <v>0.31239444601190031</v>
      </c>
      <c r="G95" s="1156">
        <f t="shared" si="41"/>
        <v>0.29588246680171432</v>
      </c>
      <c r="H95" s="1156">
        <f t="shared" si="41"/>
        <v>0.30523453433038744</v>
      </c>
      <c r="I95" s="1156">
        <f>I94/I89</f>
        <v>0.37068808176674578</v>
      </c>
      <c r="J95" s="1156">
        <f>J94/J89</f>
        <v>0.37782024986386881</v>
      </c>
      <c r="K95" s="1156">
        <f t="shared" si="41"/>
        <v>0.38437565289869474</v>
      </c>
      <c r="L95" s="1156">
        <f t="shared" si="41"/>
        <v>0.3905724112240499</v>
      </c>
      <c r="M95" s="1156">
        <f t="shared" si="41"/>
        <v>0.3906739988651004</v>
      </c>
      <c r="N95" s="1156">
        <f t="shared" si="41"/>
        <v>0.39077345097945426</v>
      </c>
      <c r="O95" s="1156">
        <f t="shared" si="41"/>
        <v>0.39087082482914259</v>
      </c>
      <c r="P95" s="1156">
        <f t="shared" si="41"/>
        <v>0.39096617561913449</v>
      </c>
      <c r="Q95" s="1082"/>
      <c r="R95" s="1082"/>
      <c r="S95" s="1082"/>
      <c r="T95" s="1082"/>
      <c r="U95" s="1082"/>
      <c r="V95" s="1082"/>
      <c r="W95" s="1082"/>
      <c r="X95" s="1082"/>
      <c r="Y95" s="1082"/>
      <c r="Z95" s="1082"/>
      <c r="AA95" s="1082"/>
      <c r="AB95" s="1082"/>
      <c r="AC95" s="1082"/>
      <c r="AD95" s="1082"/>
      <c r="AE95" s="1082"/>
      <c r="AF95" s="1082"/>
      <c r="AG95" s="1082"/>
    </row>
    <row r="96" spans="1:33" ht="15.75" hidden="1" customHeight="1" outlineLevel="1">
      <c r="A96" s="1082"/>
      <c r="B96" s="1155"/>
      <c r="C96" s="1156"/>
      <c r="D96" s="1156"/>
      <c r="E96" s="1156"/>
      <c r="F96" s="1156"/>
      <c r="G96" s="1156"/>
      <c r="H96" s="1156"/>
      <c r="I96" s="1156"/>
      <c r="J96" s="1156"/>
      <c r="K96" s="1156"/>
      <c r="L96" s="1156"/>
      <c r="M96" s="1156"/>
      <c r="N96" s="1156"/>
      <c r="O96" s="1156"/>
      <c r="P96" s="1156"/>
      <c r="Q96" s="1082"/>
      <c r="R96" s="1082"/>
      <c r="S96" s="1082"/>
      <c r="T96" s="1082"/>
      <c r="U96" s="1082"/>
      <c r="V96" s="1082"/>
      <c r="W96" s="1082"/>
      <c r="X96" s="1082"/>
      <c r="Y96" s="1082"/>
      <c r="Z96" s="1082"/>
      <c r="AA96" s="1082"/>
      <c r="AB96" s="1082"/>
      <c r="AC96" s="1082"/>
      <c r="AD96" s="1082"/>
      <c r="AE96" s="1082"/>
      <c r="AF96" s="1082"/>
      <c r="AG96" s="1082"/>
    </row>
    <row r="97" spans="1:45" ht="15.75" hidden="1" customHeight="1" outlineLevel="1">
      <c r="A97" s="1082"/>
      <c r="B97" s="1155"/>
      <c r="C97" s="1156"/>
      <c r="D97" s="1156"/>
      <c r="E97" s="1156"/>
      <c r="F97" s="1156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082"/>
      <c r="R97" s="1082"/>
      <c r="S97" s="1082"/>
      <c r="T97" s="1082"/>
      <c r="U97" s="1082"/>
      <c r="V97" s="1082"/>
      <c r="W97" s="1082"/>
      <c r="X97" s="1082"/>
      <c r="Y97" s="1082"/>
      <c r="Z97" s="1082"/>
      <c r="AA97" s="1082"/>
      <c r="AB97" s="1082"/>
      <c r="AC97" s="1082"/>
      <c r="AD97" s="1082"/>
      <c r="AE97" s="1082"/>
      <c r="AF97" s="1082"/>
      <c r="AG97" s="1082"/>
    </row>
    <row r="98" spans="1:45" ht="15.75" hidden="1" customHeight="1" outlineLevel="1">
      <c r="A98" s="1082"/>
      <c r="B98" s="1155" t="str">
        <f>B80</f>
        <v>Capex</v>
      </c>
      <c r="C98" s="1190">
        <f t="shared" ref="C98:P98" si="42">C56+C80</f>
        <v>50.698782786450039</v>
      </c>
      <c r="D98" s="1190">
        <f t="shared" si="42"/>
        <v>53.992545988747324</v>
      </c>
      <c r="E98" s="1190">
        <f t="shared" si="42"/>
        <v>63.912999999999997</v>
      </c>
      <c r="F98" s="1190">
        <f t="shared" si="42"/>
        <v>59.291946989898996</v>
      </c>
      <c r="G98" s="1190">
        <f t="shared" si="42"/>
        <v>57.570871692682722</v>
      </c>
      <c r="H98" s="1190">
        <f t="shared" si="42"/>
        <v>65.5</v>
      </c>
      <c r="I98" s="1190">
        <f t="shared" si="42"/>
        <v>75.2</v>
      </c>
      <c r="J98" s="1190">
        <f t="shared" si="42"/>
        <v>86.404968931303983</v>
      </c>
      <c r="K98" s="1190">
        <f t="shared" si="42"/>
        <v>90.962525337237025</v>
      </c>
      <c r="L98" s="1190">
        <f t="shared" si="42"/>
        <v>90.587341992779017</v>
      </c>
      <c r="M98" s="1190">
        <f t="shared" si="42"/>
        <v>92.079985447470875</v>
      </c>
      <c r="N98" s="1190">
        <f t="shared" si="42"/>
        <v>93.586396488554527</v>
      </c>
      <c r="O98" s="1190">
        <f t="shared" si="42"/>
        <v>95.106686212073427</v>
      </c>
      <c r="P98" s="1190">
        <f t="shared" si="42"/>
        <v>96.640966585077507</v>
      </c>
      <c r="Q98" s="1082"/>
      <c r="R98" s="1082"/>
      <c r="S98" s="1082"/>
      <c r="T98" s="1082"/>
      <c r="U98" s="1082"/>
      <c r="V98" s="1082"/>
      <c r="W98" s="1082"/>
      <c r="X98" s="1082"/>
      <c r="Y98" s="1082"/>
      <c r="Z98" s="1082"/>
      <c r="AA98" s="1082"/>
      <c r="AB98" s="1082"/>
      <c r="AC98" s="1082"/>
      <c r="AD98" s="1082"/>
      <c r="AE98" s="1082"/>
      <c r="AF98" s="1082"/>
      <c r="AG98" s="1082"/>
    </row>
    <row r="99" spans="1:45" ht="15.75" hidden="1" customHeight="1" outlineLevel="1">
      <c r="A99" s="1082"/>
      <c r="B99" s="1155" t="str">
        <f>B81</f>
        <v>OpFCF</v>
      </c>
      <c r="C99" s="1190">
        <f>C57+C81</f>
        <v>28.547792556015708</v>
      </c>
      <c r="D99" s="1190">
        <f t="shared" ref="D99:P99" si="43">D57+D81</f>
        <v>47.290873150371112</v>
      </c>
      <c r="E99" s="1190">
        <f t="shared" si="43"/>
        <v>50.654567567567568</v>
      </c>
      <c r="F99" s="1190">
        <f t="shared" si="43"/>
        <v>68.850768087024107</v>
      </c>
      <c r="G99" s="1190">
        <f t="shared" si="43"/>
        <v>63.088081747853984</v>
      </c>
      <c r="H99" s="1190">
        <f t="shared" si="43"/>
        <v>69.199999999999989</v>
      </c>
      <c r="I99" s="1190">
        <f t="shared" si="43"/>
        <v>127.89999999999998</v>
      </c>
      <c r="J99" s="1190">
        <f t="shared" si="43"/>
        <v>138.81696008015911</v>
      </c>
      <c r="K99" s="1190">
        <f t="shared" si="43"/>
        <v>156.02052584825992</v>
      </c>
      <c r="L99" s="1190">
        <f t="shared" si="43"/>
        <v>160.08367784932119</v>
      </c>
      <c r="M99" s="1190">
        <f t="shared" si="43"/>
        <v>162.42136376065827</v>
      </c>
      <c r="N99" s="1190">
        <f t="shared" si="43"/>
        <v>164.78082041585088</v>
      </c>
      <c r="O99" s="1190">
        <f t="shared" si="43"/>
        <v>167.16223034209946</v>
      </c>
      <c r="P99" s="1190">
        <f t="shared" si="43"/>
        <v>169.56577757345156</v>
      </c>
      <c r="Q99" s="1082"/>
      <c r="R99" s="1082"/>
      <c r="S99" s="1082"/>
      <c r="T99" s="1082"/>
      <c r="U99" s="1082"/>
      <c r="V99" s="1082"/>
      <c r="W99" s="1082"/>
      <c r="X99" s="1082"/>
      <c r="Y99" s="1082"/>
      <c r="Z99" s="1082"/>
      <c r="AA99" s="1082"/>
      <c r="AB99" s="1082"/>
      <c r="AC99" s="1082"/>
      <c r="AD99" s="1082"/>
      <c r="AE99" s="1082"/>
      <c r="AF99" s="1082"/>
      <c r="AG99" s="1082"/>
    </row>
    <row r="100" spans="1:45" ht="15.75" customHeight="1" collapsed="1">
      <c r="A100" s="1082"/>
      <c r="B100" s="1155"/>
      <c r="C100" s="1082"/>
      <c r="D100" s="1082"/>
      <c r="E100" s="1082"/>
      <c r="F100" s="1082"/>
      <c r="G100" s="1082"/>
      <c r="H100" s="1082"/>
      <c r="I100" s="1082"/>
      <c r="J100" s="1082"/>
      <c r="K100" s="1082"/>
      <c r="L100" s="1082"/>
      <c r="M100" s="1082"/>
      <c r="N100" s="1082"/>
      <c r="O100" s="1082"/>
      <c r="P100" s="1082"/>
      <c r="Q100" s="1082"/>
      <c r="R100" s="1082"/>
      <c r="S100" s="1082"/>
      <c r="T100" s="1082"/>
      <c r="U100" s="1082"/>
      <c r="V100" s="1082"/>
      <c r="W100" s="1082"/>
      <c r="X100" s="1082"/>
      <c r="Y100" s="1082"/>
      <c r="Z100" s="1082"/>
      <c r="AA100" s="1082"/>
      <c r="AB100" s="1082"/>
      <c r="AC100" s="1082"/>
      <c r="AD100" s="1082"/>
      <c r="AE100" s="1082"/>
      <c r="AF100" s="1082"/>
      <c r="AG100" s="1082"/>
    </row>
    <row r="101" spans="1:45" ht="15.75" customHeight="1">
      <c r="A101" s="1082"/>
      <c r="B101" s="1082"/>
      <c r="C101" s="1082"/>
      <c r="D101" s="1082"/>
      <c r="E101" s="1082"/>
      <c r="F101" s="1082"/>
      <c r="G101" s="1082"/>
      <c r="H101" s="1082"/>
      <c r="I101" s="1190">
        <f t="shared" ref="I101:P101" si="44">I91</f>
        <v>205.1</v>
      </c>
      <c r="J101" s="1190">
        <f t="shared" si="44"/>
        <v>205.22192901146312</v>
      </c>
      <c r="K101" s="1190">
        <f t="shared" si="44"/>
        <v>226.1497178521636</v>
      </c>
      <c r="L101" s="1190">
        <f t="shared" si="44"/>
        <v>230.44448262527175</v>
      </c>
      <c r="M101" s="1190">
        <f t="shared" si="44"/>
        <v>234.86393443450925</v>
      </c>
      <c r="N101" s="1190">
        <f t="shared" si="44"/>
        <v>239.30176566788123</v>
      </c>
      <c r="O101" s="1190">
        <f t="shared" si="44"/>
        <v>243.75876972259601</v>
      </c>
      <c r="P101" s="1190">
        <f t="shared" si="44"/>
        <v>248.2357278171923</v>
      </c>
      <c r="Q101" s="1082"/>
      <c r="R101" s="1082"/>
      <c r="S101" s="1082"/>
      <c r="T101" s="1082"/>
      <c r="U101" s="1082"/>
      <c r="V101" s="1082"/>
      <c r="W101" s="1082"/>
      <c r="X101" s="1082"/>
      <c r="Y101" s="1082"/>
      <c r="Z101" s="1082"/>
      <c r="AA101" s="1082"/>
      <c r="AB101" s="1082"/>
      <c r="AC101" s="1082"/>
      <c r="AD101" s="1082"/>
      <c r="AE101" s="1082"/>
      <c r="AF101" s="1082"/>
      <c r="AG101" s="1082"/>
    </row>
    <row r="102" spans="1:45" ht="15.75" customHeight="1">
      <c r="A102" s="1082"/>
      <c r="B102" s="1082"/>
      <c r="C102" s="1082"/>
      <c r="D102" s="1082"/>
      <c r="E102" s="1082"/>
      <c r="F102" s="1082"/>
      <c r="G102" s="1082"/>
      <c r="H102" s="1082"/>
      <c r="I102" s="1190">
        <f t="shared" ref="I102:P102" si="45">I248</f>
        <v>201.09689213893967</v>
      </c>
      <c r="J102" s="1190">
        <f t="shared" si="45"/>
        <v>229.5</v>
      </c>
      <c r="K102" s="1190">
        <f t="shared" si="45"/>
        <v>236.75022913899616</v>
      </c>
      <c r="L102" s="1190">
        <f t="shared" si="45"/>
        <v>242.02190556894013</v>
      </c>
      <c r="M102" s="1190">
        <f t="shared" si="45"/>
        <v>245.23567562017035</v>
      </c>
      <c r="N102" s="1190">
        <f t="shared" si="45"/>
        <v>247.91033794587631</v>
      </c>
      <c r="O102" s="1190">
        <f t="shared" si="45"/>
        <v>250.53374920824538</v>
      </c>
      <c r="P102" s="1190">
        <f t="shared" si="45"/>
        <v>253.14109410290797</v>
      </c>
      <c r="Q102" s="1082"/>
      <c r="R102" s="1082"/>
      <c r="S102" s="1082"/>
      <c r="T102" s="1082"/>
      <c r="U102" s="1082"/>
      <c r="V102" s="1082"/>
      <c r="W102" s="1082"/>
      <c r="X102" s="1082"/>
      <c r="Y102" s="1082"/>
      <c r="Z102" s="1082"/>
      <c r="AA102" s="1082"/>
      <c r="AB102" s="1082"/>
      <c r="AC102" s="1082"/>
      <c r="AD102" s="1082"/>
      <c r="AE102" s="1082"/>
      <c r="AF102" s="1082"/>
      <c r="AG102" s="1082"/>
    </row>
    <row r="103" spans="1:45" ht="15.75" customHeight="1">
      <c r="A103" s="1082"/>
      <c r="B103" s="1082"/>
      <c r="C103" s="1082"/>
      <c r="D103" s="1082"/>
      <c r="E103" s="1082"/>
      <c r="F103" s="1082"/>
      <c r="G103" s="1082"/>
      <c r="H103" s="1082"/>
      <c r="I103" s="1190">
        <f>I102-I101</f>
        <v>-4.0031078610603288</v>
      </c>
      <c r="J103" s="1190">
        <f t="shared" ref="J103:P103" si="46">J102-J101</f>
        <v>24.278070988536882</v>
      </c>
      <c r="K103" s="1190">
        <f t="shared" si="46"/>
        <v>10.600511286832557</v>
      </c>
      <c r="L103" s="1190">
        <f t="shared" si="46"/>
        <v>11.577422943668381</v>
      </c>
      <c r="M103" s="1190">
        <f t="shared" si="46"/>
        <v>10.371741185661108</v>
      </c>
      <c r="N103" s="1190">
        <f t="shared" si="46"/>
        <v>8.60857227799508</v>
      </c>
      <c r="O103" s="1190">
        <f t="shared" si="46"/>
        <v>6.7749794856493679</v>
      </c>
      <c r="P103" s="1190">
        <f t="shared" si="46"/>
        <v>4.9053662857156723</v>
      </c>
      <c r="Q103" s="1082"/>
      <c r="R103" s="1082"/>
      <c r="S103" s="1082"/>
      <c r="T103" s="1082"/>
      <c r="U103" s="1082"/>
      <c r="V103" s="1082"/>
      <c r="W103" s="1082"/>
      <c r="X103" s="1082"/>
      <c r="Y103" s="1082"/>
      <c r="Z103" s="1082"/>
      <c r="AA103" s="1082"/>
      <c r="AB103" s="1082"/>
      <c r="AC103" s="1082"/>
      <c r="AD103" s="1082"/>
      <c r="AE103" s="1082"/>
      <c r="AF103" s="1082"/>
      <c r="AG103" s="1082"/>
    </row>
    <row r="104" spans="1:45" ht="15.75" customHeight="1">
      <c r="A104" s="1082"/>
      <c r="B104" s="1082"/>
      <c r="C104" s="1082"/>
      <c r="D104" s="1082"/>
      <c r="E104" s="1082"/>
      <c r="F104" s="1082"/>
      <c r="G104" s="1082"/>
      <c r="H104" s="1082"/>
      <c r="I104" s="1082"/>
      <c r="J104" s="1082"/>
      <c r="K104" s="1082"/>
      <c r="L104" s="1082"/>
      <c r="M104" s="1082"/>
      <c r="N104" s="1082"/>
      <c r="O104" s="1082"/>
      <c r="P104" s="1082"/>
      <c r="Q104" s="1082"/>
      <c r="R104" s="1082"/>
      <c r="S104" s="1082"/>
      <c r="T104" s="1082"/>
      <c r="U104" s="1082"/>
      <c r="V104" s="1082"/>
      <c r="W104" s="1082"/>
      <c r="X104" s="1082"/>
      <c r="Y104" s="1082"/>
      <c r="Z104" s="1082"/>
      <c r="AA104" s="1082"/>
      <c r="AB104" s="1082"/>
      <c r="AC104" s="1082"/>
      <c r="AD104" s="1082"/>
      <c r="AE104" s="1082"/>
      <c r="AF104" s="1082"/>
      <c r="AG104" s="1082"/>
    </row>
    <row r="105" spans="1:45" ht="15.75" customHeight="1">
      <c r="A105" s="1082"/>
      <c r="B105" s="1082"/>
      <c r="C105" s="1082"/>
      <c r="D105" s="1082"/>
      <c r="E105" s="1082"/>
      <c r="F105" s="1082"/>
      <c r="G105" s="1082"/>
      <c r="H105" s="1082"/>
      <c r="I105" s="1082"/>
      <c r="J105" s="1082"/>
      <c r="K105" s="1082"/>
      <c r="L105" s="1082"/>
      <c r="M105" s="1082"/>
      <c r="N105" s="1082"/>
      <c r="O105" s="1082"/>
      <c r="P105" s="1082"/>
      <c r="Q105" s="1082"/>
      <c r="R105" s="1082"/>
      <c r="S105" s="1082"/>
      <c r="T105" s="1082"/>
      <c r="U105" s="1082"/>
      <c r="V105" s="1082"/>
      <c r="W105" s="1082"/>
      <c r="X105" s="1082"/>
      <c r="Y105" s="1082"/>
      <c r="Z105" s="1082"/>
      <c r="AA105" s="1082"/>
      <c r="AB105" s="1082"/>
      <c r="AC105" s="1082"/>
      <c r="AD105" s="1082"/>
      <c r="AE105" s="1082"/>
      <c r="AF105" s="1082"/>
      <c r="AG105" s="1082"/>
    </row>
    <row r="106" spans="1:45" ht="15.75" customHeight="1">
      <c r="A106" s="1082"/>
      <c r="B106" s="1699" t="s">
        <v>7956</v>
      </c>
      <c r="C106" s="1082"/>
      <c r="D106" s="1082"/>
      <c r="E106" s="1082"/>
      <c r="F106" s="1082"/>
      <c r="G106" s="1082"/>
      <c r="H106" s="1082"/>
      <c r="I106" s="1094"/>
      <c r="J106" s="1082"/>
      <c r="K106" s="1190"/>
      <c r="L106" s="1082"/>
      <c r="M106" s="1082"/>
      <c r="N106" s="1082"/>
      <c r="O106" s="1082"/>
      <c r="P106" s="1082"/>
      <c r="Q106" s="1082"/>
      <c r="R106" s="1082"/>
      <c r="S106" s="1082"/>
      <c r="T106" s="1082"/>
      <c r="U106" s="1082"/>
      <c r="V106" s="1082"/>
      <c r="W106" s="1082"/>
      <c r="X106" s="1082"/>
      <c r="Y106" s="1082"/>
      <c r="Z106" s="1082"/>
      <c r="AA106" s="1082"/>
      <c r="AB106" s="1082"/>
      <c r="AC106" s="1082"/>
      <c r="AD106" s="1082"/>
      <c r="AE106" s="1082"/>
      <c r="AF106" s="1082"/>
      <c r="AG106" s="1082"/>
      <c r="AH106" s="1082"/>
      <c r="AI106" s="1082"/>
      <c r="AJ106" s="1082"/>
      <c r="AK106" s="1082"/>
      <c r="AL106" s="1082"/>
      <c r="AM106" s="1082"/>
      <c r="AN106" s="1082"/>
      <c r="AO106" s="1082"/>
      <c r="AP106" s="1082"/>
      <c r="AQ106" s="1082"/>
      <c r="AR106" s="1082"/>
      <c r="AS106" s="1082"/>
    </row>
    <row r="107" spans="1:45" ht="15.75" customHeight="1">
      <c r="A107" s="1082"/>
      <c r="B107" s="1082"/>
      <c r="C107" s="1082"/>
      <c r="D107" s="1082"/>
      <c r="E107" s="1082"/>
      <c r="F107" s="1082"/>
      <c r="G107" s="1082"/>
      <c r="H107" s="1082"/>
      <c r="I107" s="1082"/>
      <c r="J107" s="1082"/>
      <c r="K107" s="1190"/>
      <c r="L107" s="1082"/>
      <c r="M107" s="1082"/>
      <c r="N107" s="1082"/>
      <c r="O107" s="1082"/>
      <c r="P107" s="1082"/>
      <c r="Q107" s="1082"/>
      <c r="R107" s="1082"/>
      <c r="S107" s="1082"/>
      <c r="T107" s="1082"/>
      <c r="U107" s="1082"/>
      <c r="V107" s="1082"/>
      <c r="W107" s="1082"/>
      <c r="X107" s="1082"/>
      <c r="Y107" s="1082"/>
      <c r="Z107" s="1082"/>
      <c r="AA107" s="1082"/>
      <c r="AB107" s="1082"/>
      <c r="AC107" s="1082"/>
      <c r="AD107" s="1082"/>
      <c r="AE107" s="1082"/>
      <c r="AF107" s="1082"/>
      <c r="AG107" s="1082"/>
      <c r="AH107" s="1082"/>
      <c r="AI107" s="1082"/>
      <c r="AJ107" s="1082"/>
      <c r="AK107" s="1082"/>
      <c r="AL107" s="1082"/>
      <c r="AM107" s="1082"/>
      <c r="AN107" s="1082"/>
      <c r="AO107" s="1082"/>
      <c r="AP107" s="1082"/>
      <c r="AQ107" s="1082"/>
      <c r="AR107" s="1082"/>
      <c r="AS107" s="1082"/>
    </row>
    <row r="108" spans="1:45" ht="15.75" customHeight="1">
      <c r="A108" s="1082"/>
      <c r="B108" s="1704" t="s">
        <v>3435</v>
      </c>
      <c r="C108" s="1705">
        <v>569</v>
      </c>
      <c r="D108" s="1706">
        <v>578</v>
      </c>
      <c r="E108" s="1706">
        <v>588</v>
      </c>
      <c r="F108" s="1706">
        <v>585</v>
      </c>
      <c r="G108" s="1706">
        <v>622</v>
      </c>
      <c r="H108" s="1706">
        <v>647</v>
      </c>
      <c r="I108" s="1706">
        <v>547</v>
      </c>
      <c r="J108" s="1706">
        <v>515</v>
      </c>
      <c r="K108" s="1707">
        <f t="shared" ref="K108:P108" si="47">(1+K109)*J108</f>
        <v>494.4</v>
      </c>
      <c r="L108" s="1707">
        <f t="shared" si="47"/>
        <v>509.23199999999997</v>
      </c>
      <c r="M108" s="1707">
        <f t="shared" si="47"/>
        <v>524.50896</v>
      </c>
      <c r="N108" s="1707">
        <f t="shared" si="47"/>
        <v>540.24422879999997</v>
      </c>
      <c r="O108" s="1707">
        <f t="shared" si="47"/>
        <v>556.45155566400001</v>
      </c>
      <c r="P108" s="1707">
        <f t="shared" si="47"/>
        <v>573.14510233392002</v>
      </c>
      <c r="Q108" s="1082"/>
      <c r="R108" s="1082"/>
      <c r="S108" s="1082"/>
      <c r="T108" s="1082"/>
      <c r="U108" s="1082"/>
      <c r="V108" s="1082"/>
      <c r="W108" s="1082"/>
      <c r="X108" s="1082"/>
      <c r="Y108" s="1082"/>
      <c r="Z108" s="1082"/>
      <c r="AA108" s="1082"/>
      <c r="AB108" s="1082"/>
      <c r="AC108" s="1082"/>
      <c r="AD108" s="1082"/>
      <c r="AE108" s="1082"/>
      <c r="AF108" s="1082"/>
      <c r="AG108" s="1082"/>
    </row>
    <row r="109" spans="1:45" ht="15.75" customHeight="1">
      <c r="A109" s="1082"/>
      <c r="B109" s="1704" t="s">
        <v>645</v>
      </c>
      <c r="C109" s="1704"/>
      <c r="D109" s="1708">
        <f t="shared" ref="D109:J109" si="48">D108/C108-1</f>
        <v>1.5817223198594021E-2</v>
      </c>
      <c r="E109" s="1708">
        <f t="shared" si="48"/>
        <v>1.730103806228378E-2</v>
      </c>
      <c r="F109" s="1708">
        <f t="shared" si="48"/>
        <v>-5.1020408163264808E-3</v>
      </c>
      <c r="G109" s="1708">
        <f t="shared" si="48"/>
        <v>6.3247863247863245E-2</v>
      </c>
      <c r="H109" s="1708">
        <f t="shared" si="48"/>
        <v>4.0192926045016009E-2</v>
      </c>
      <c r="I109" s="1708">
        <f t="shared" si="48"/>
        <v>-0.15455950540958274</v>
      </c>
      <c r="J109" s="1708">
        <f t="shared" si="48"/>
        <v>-5.8500914076782484E-2</v>
      </c>
      <c r="K109" s="1689">
        <v>-0.04</v>
      </c>
      <c r="L109" s="1689">
        <v>0.03</v>
      </c>
      <c r="M109" s="1689">
        <v>0.03</v>
      </c>
      <c r="N109" s="1689">
        <v>0.03</v>
      </c>
      <c r="O109" s="1689">
        <v>0.03</v>
      </c>
      <c r="P109" s="1689">
        <v>0.03</v>
      </c>
      <c r="Q109" s="1082"/>
      <c r="R109" s="1082"/>
      <c r="S109" s="1082"/>
      <c r="T109" s="1082"/>
      <c r="U109" s="1082"/>
      <c r="V109" s="1082"/>
      <c r="W109" s="1082"/>
      <c r="X109" s="1082"/>
      <c r="Y109" s="1082"/>
      <c r="Z109" s="1082"/>
      <c r="AA109" s="1082"/>
      <c r="AB109" s="1082"/>
      <c r="AC109" s="1082"/>
      <c r="AD109" s="1082"/>
      <c r="AE109" s="1082"/>
      <c r="AF109" s="1082"/>
      <c r="AG109" s="1082"/>
    </row>
    <row r="110" spans="1:45" ht="15.75" customHeight="1">
      <c r="A110" s="1082"/>
      <c r="B110" s="1082"/>
      <c r="C110" s="1082"/>
      <c r="D110" s="1082"/>
      <c r="E110" s="1082"/>
      <c r="F110" s="1082"/>
      <c r="G110" s="1082"/>
      <c r="H110" s="1082"/>
      <c r="I110" s="1082"/>
      <c r="J110" s="1082"/>
      <c r="K110" s="1082"/>
      <c r="L110" s="1082"/>
      <c r="M110" s="1082"/>
      <c r="N110" s="1082"/>
      <c r="O110" s="1082"/>
      <c r="P110" s="1082"/>
      <c r="Q110" s="1082"/>
      <c r="R110" s="1082"/>
      <c r="S110" s="1082"/>
      <c r="T110" s="1082"/>
      <c r="U110" s="1082"/>
      <c r="V110" s="1082"/>
      <c r="W110" s="1082"/>
      <c r="X110" s="1082"/>
      <c r="Y110" s="1082"/>
      <c r="Z110" s="1082"/>
      <c r="AA110" s="1082"/>
      <c r="AB110" s="1082"/>
      <c r="AC110" s="1082"/>
      <c r="AD110" s="1082"/>
      <c r="AE110" s="1082"/>
      <c r="AF110" s="1082"/>
      <c r="AG110" s="1082"/>
      <c r="AH110" s="1082"/>
      <c r="AI110" s="1082"/>
      <c r="AJ110" s="1082"/>
      <c r="AK110" s="1082"/>
      <c r="AL110" s="1082"/>
      <c r="AM110" s="1082"/>
      <c r="AN110" s="1082"/>
      <c r="AO110" s="1082"/>
      <c r="AP110" s="1082"/>
      <c r="AQ110" s="1082"/>
      <c r="AR110" s="1082"/>
      <c r="AS110" s="1082"/>
    </row>
    <row r="111" spans="1:45" ht="15.75" customHeight="1">
      <c r="A111" s="1082"/>
      <c r="B111" s="1082"/>
      <c r="C111" s="1082"/>
      <c r="D111" s="1082"/>
      <c r="E111" s="1082"/>
      <c r="F111" s="1082"/>
      <c r="G111" s="1082"/>
      <c r="H111" s="1082"/>
      <c r="I111" s="1082"/>
      <c r="J111" s="1082"/>
      <c r="K111" s="1082"/>
      <c r="L111" s="1082"/>
      <c r="M111" s="1082"/>
      <c r="N111" s="1082"/>
      <c r="O111" s="1082"/>
      <c r="P111" s="1082"/>
      <c r="Q111" s="1082"/>
      <c r="R111" s="1082"/>
      <c r="S111" s="1082"/>
      <c r="T111" s="1082"/>
      <c r="U111" s="1082"/>
      <c r="V111" s="1082"/>
      <c r="W111" s="1082"/>
      <c r="X111" s="1082"/>
      <c r="Y111" s="1082"/>
      <c r="Z111" s="1082"/>
      <c r="AA111" s="1082"/>
      <c r="AB111" s="1082"/>
      <c r="AC111" s="1082"/>
      <c r="AD111" s="1082"/>
      <c r="AE111" s="1082"/>
      <c r="AF111" s="1082"/>
      <c r="AG111" s="1082"/>
      <c r="AH111" s="1082"/>
      <c r="AI111" s="1082"/>
      <c r="AJ111" s="1082"/>
      <c r="AK111" s="1082"/>
      <c r="AL111" s="1082"/>
      <c r="AM111" s="1082"/>
      <c r="AN111" s="1082"/>
      <c r="AO111" s="1082"/>
      <c r="AP111" s="1082"/>
      <c r="AQ111" s="1082"/>
      <c r="AR111" s="1082"/>
      <c r="AS111" s="1082"/>
    </row>
    <row r="112" spans="1:45" ht="15.75" customHeight="1">
      <c r="A112" s="1082"/>
      <c r="B112" s="1082"/>
      <c r="C112" s="1082"/>
      <c r="D112" s="1082"/>
      <c r="E112" s="1082"/>
      <c r="F112" s="1082"/>
      <c r="G112" s="1082"/>
      <c r="H112" s="1082"/>
      <c r="I112" s="1082"/>
      <c r="J112" s="1082"/>
      <c r="K112" s="1082"/>
      <c r="L112" s="1082"/>
      <c r="M112" s="1082"/>
      <c r="N112" s="1082"/>
      <c r="O112" s="1082"/>
      <c r="P112" s="1082"/>
      <c r="Q112" s="1082"/>
      <c r="R112" s="1082"/>
      <c r="S112" s="1082"/>
      <c r="T112" s="1082"/>
      <c r="U112" s="1082"/>
      <c r="V112" s="1082"/>
      <c r="W112" s="1082"/>
      <c r="X112" s="1082"/>
      <c r="Y112" s="1082"/>
      <c r="Z112" s="1082"/>
      <c r="AA112" s="1082"/>
      <c r="AB112" s="1082"/>
      <c r="AC112" s="1082"/>
      <c r="AD112" s="1082"/>
      <c r="AE112" s="1082"/>
      <c r="AF112" s="1082"/>
      <c r="AG112" s="1082"/>
      <c r="AH112" s="1082"/>
      <c r="AI112" s="1082"/>
      <c r="AJ112" s="1082"/>
      <c r="AK112" s="1082"/>
      <c r="AL112" s="1082"/>
      <c r="AM112" s="1082"/>
      <c r="AN112" s="1082"/>
      <c r="AO112" s="1082"/>
      <c r="AP112" s="1082"/>
      <c r="AQ112" s="1082"/>
      <c r="AR112" s="1082"/>
      <c r="AS112" s="1082"/>
    </row>
    <row r="113" spans="1:45" ht="15.75" customHeight="1">
      <c r="A113" s="1082"/>
      <c r="B113" s="1403" t="s">
        <v>3462</v>
      </c>
      <c r="C113" s="1403">
        <f t="shared" ref="C113:P113" si="49">C1</f>
        <v>2017</v>
      </c>
      <c r="D113" s="1403">
        <f t="shared" si="49"/>
        <v>2018</v>
      </c>
      <c r="E113" s="1403">
        <f t="shared" si="49"/>
        <v>2019</v>
      </c>
      <c r="F113" s="1403">
        <f t="shared" si="49"/>
        <v>2020</v>
      </c>
      <c r="G113" s="1403">
        <f t="shared" si="49"/>
        <v>2021</v>
      </c>
      <c r="H113" s="1403">
        <f t="shared" si="49"/>
        <v>2022</v>
      </c>
      <c r="I113" s="1403">
        <f t="shared" si="49"/>
        <v>2023</v>
      </c>
      <c r="J113" s="1403">
        <f t="shared" si="49"/>
        <v>2024</v>
      </c>
      <c r="K113" s="1403">
        <f t="shared" si="49"/>
        <v>2025</v>
      </c>
      <c r="L113" s="1403">
        <f t="shared" si="49"/>
        <v>2026</v>
      </c>
      <c r="M113" s="1403">
        <f t="shared" si="49"/>
        <v>2027</v>
      </c>
      <c r="N113" s="1403">
        <f t="shared" si="49"/>
        <v>2028</v>
      </c>
      <c r="O113" s="1403">
        <f t="shared" si="49"/>
        <v>2029</v>
      </c>
      <c r="P113" s="1403">
        <f t="shared" si="49"/>
        <v>2030</v>
      </c>
      <c r="Q113" s="1082"/>
      <c r="R113" s="1082"/>
      <c r="S113" s="1082"/>
      <c r="T113" s="1082"/>
      <c r="U113" s="1082"/>
      <c r="V113" s="1082"/>
      <c r="W113" s="1082"/>
      <c r="X113" s="1082"/>
      <c r="Y113" s="1082"/>
      <c r="Z113" s="1082"/>
      <c r="AA113" s="1082"/>
      <c r="AB113" s="1082"/>
      <c r="AC113" s="1082"/>
      <c r="AD113" s="1082"/>
      <c r="AE113" s="1082"/>
      <c r="AF113" s="1082"/>
      <c r="AG113" s="1082"/>
      <c r="AH113" s="1082"/>
      <c r="AI113" s="1082"/>
      <c r="AJ113" s="1082"/>
      <c r="AK113" s="1082"/>
      <c r="AL113" s="1082"/>
      <c r="AM113" s="1082"/>
      <c r="AN113" s="1082"/>
      <c r="AO113" s="1082"/>
      <c r="AP113" s="1082"/>
      <c r="AQ113" s="1082"/>
      <c r="AR113" s="1082"/>
      <c r="AS113" s="1082"/>
    </row>
    <row r="114" spans="1:45" ht="15.75" customHeight="1">
      <c r="A114" s="1082"/>
      <c r="B114" s="1082" t="s">
        <v>3622</v>
      </c>
      <c r="C114" s="1082"/>
      <c r="D114" s="1082"/>
      <c r="E114" s="1082"/>
      <c r="F114" s="1082"/>
      <c r="G114" s="1094">
        <f>G115+G116</f>
        <v>90</v>
      </c>
      <c r="H114" s="1082">
        <f>H115+H116</f>
        <v>88.2</v>
      </c>
      <c r="I114" s="1082">
        <f>I115+I116</f>
        <v>86.3</v>
      </c>
      <c r="J114" s="1094">
        <f t="shared" ref="J114" si="50">J115+J116</f>
        <v>88.800000000000011</v>
      </c>
      <c r="K114" s="1094">
        <f t="shared" ref="K114" si="51">K115+K116</f>
        <v>82.034771697989328</v>
      </c>
      <c r="L114" s="1094">
        <f t="shared" ref="L114" si="52">L115+L116</f>
        <v>78.602253768708906</v>
      </c>
      <c r="M114" s="1094">
        <f t="shared" ref="M114" si="53">M115+M116</f>
        <v>79.550172286973293</v>
      </c>
      <c r="N114" s="1094">
        <f t="shared" ref="N114" si="54">N115+N116</f>
        <v>80.826363321066125</v>
      </c>
      <c r="O114" s="1094">
        <f t="shared" ref="O114" si="55">O115+O116</f>
        <v>82.134674227651317</v>
      </c>
      <c r="P114" s="1094">
        <f t="shared" ref="P114" si="56">P115+P116</f>
        <v>83.478283956087196</v>
      </c>
      <c r="Q114" s="1082"/>
      <c r="R114" s="1082"/>
      <c r="S114" s="1082"/>
      <c r="T114" s="1082"/>
      <c r="U114" s="1082"/>
      <c r="V114" s="1082"/>
      <c r="W114" s="1082"/>
      <c r="X114" s="1082"/>
      <c r="Y114" s="1082"/>
      <c r="Z114" s="1082"/>
      <c r="AA114" s="1082"/>
      <c r="AB114" s="1082"/>
      <c r="AC114" s="1082"/>
      <c r="AD114" s="1082"/>
      <c r="AE114" s="1082"/>
      <c r="AF114" s="1082"/>
      <c r="AG114" s="1082"/>
      <c r="AH114" s="1082"/>
      <c r="AI114" s="1082"/>
      <c r="AJ114" s="1082"/>
      <c r="AK114" s="1082"/>
      <c r="AL114" s="1082"/>
      <c r="AM114" s="1082"/>
      <c r="AN114" s="1082"/>
      <c r="AO114" s="1082"/>
      <c r="AP114" s="1082"/>
      <c r="AQ114" s="1082"/>
      <c r="AR114" s="1082"/>
      <c r="AS114" s="1082"/>
    </row>
    <row r="115" spans="1:45" ht="15.75" customHeight="1">
      <c r="A115" s="1082"/>
      <c r="B115" s="1458" t="s">
        <v>7723</v>
      </c>
      <c r="C115" s="1082"/>
      <c r="D115" s="1082"/>
      <c r="E115" s="1082"/>
      <c r="F115" s="1082"/>
      <c r="G115" s="1459">
        <v>86.1</v>
      </c>
      <c r="H115" s="1459">
        <v>85</v>
      </c>
      <c r="I115" s="1460">
        <v>78.599999999999994</v>
      </c>
      <c r="J115" s="1460">
        <v>70.7</v>
      </c>
      <c r="K115" s="1094">
        <f t="shared" ref="K115:P115" si="57">K130*AVERAGE(J129,K129)*12/1000000</f>
        <v>63.029771697989318</v>
      </c>
      <c r="L115" s="1094">
        <f t="shared" si="57"/>
        <v>58.647003768708899</v>
      </c>
      <c r="M115" s="1094">
        <f t="shared" si="57"/>
        <v>58.597159786973286</v>
      </c>
      <c r="N115" s="1094">
        <f t="shared" si="57"/>
        <v>58.825700196066123</v>
      </c>
      <c r="O115" s="1094">
        <f t="shared" si="57"/>
        <v>59.033977946401315</v>
      </c>
      <c r="P115" s="1094">
        <f t="shared" si="57"/>
        <v>59.222552860774684</v>
      </c>
      <c r="Q115" s="1082"/>
      <c r="R115" s="1082"/>
      <c r="S115" s="1154"/>
      <c r="T115" s="1154"/>
      <c r="U115" s="1154"/>
      <c r="V115" s="1154"/>
      <c r="W115" s="1154"/>
      <c r="X115" s="1154"/>
      <c r="Y115" s="1154"/>
      <c r="Z115" s="1154"/>
      <c r="AA115" s="1154"/>
      <c r="AB115" s="1154"/>
      <c r="AC115" s="1082"/>
      <c r="AD115" s="1082"/>
      <c r="AE115" s="1082"/>
      <c r="AF115" s="1082"/>
      <c r="AG115" s="1082"/>
      <c r="AH115" s="1082"/>
      <c r="AI115" s="1082"/>
      <c r="AJ115" s="1082"/>
      <c r="AK115" s="1082"/>
      <c r="AL115" s="1082"/>
      <c r="AM115" s="1082"/>
      <c r="AN115" s="1082"/>
      <c r="AO115" s="1082"/>
      <c r="AP115" s="1082"/>
      <c r="AQ115" s="1082"/>
      <c r="AR115" s="1082"/>
      <c r="AS115" s="1082"/>
    </row>
    <row r="116" spans="1:45" ht="15.75" customHeight="1">
      <c r="A116" s="1082"/>
      <c r="B116" s="1458" t="s">
        <v>7724</v>
      </c>
      <c r="C116" s="1082"/>
      <c r="D116" s="1082"/>
      <c r="E116" s="1082"/>
      <c r="F116" s="1082"/>
      <c r="G116" s="1460">
        <v>3.9</v>
      </c>
      <c r="H116" s="1460">
        <v>3.2</v>
      </c>
      <c r="I116" s="1460">
        <v>7.7</v>
      </c>
      <c r="J116" s="1460">
        <v>18.100000000000001</v>
      </c>
      <c r="K116" s="1094">
        <f t="shared" ref="K116:P116" si="58">J116*(1+K133)</f>
        <v>19.005000000000003</v>
      </c>
      <c r="L116" s="1094">
        <f t="shared" si="58"/>
        <v>19.955250000000003</v>
      </c>
      <c r="M116" s="1094">
        <f t="shared" si="58"/>
        <v>20.953012500000003</v>
      </c>
      <c r="N116" s="1094">
        <f t="shared" si="58"/>
        <v>22.000663125000006</v>
      </c>
      <c r="O116" s="1094">
        <f t="shared" si="58"/>
        <v>23.100696281250009</v>
      </c>
      <c r="P116" s="1094">
        <f t="shared" si="58"/>
        <v>24.255731095312509</v>
      </c>
      <c r="Q116" s="1082"/>
      <c r="R116" s="1082"/>
      <c r="S116" s="1082"/>
      <c r="T116" s="1082"/>
      <c r="U116" s="1082"/>
      <c r="V116" s="1082"/>
      <c r="W116" s="1082"/>
      <c r="X116" s="1082"/>
      <c r="Y116" s="1082"/>
      <c r="Z116" s="1082"/>
      <c r="AA116" s="1082"/>
      <c r="AB116" s="1082"/>
      <c r="AC116" s="1082"/>
      <c r="AD116" s="1082"/>
      <c r="AE116" s="1082"/>
      <c r="AF116" s="1082"/>
      <c r="AG116" s="1082"/>
      <c r="AH116" s="1082"/>
      <c r="AI116" s="1082"/>
      <c r="AJ116" s="1082"/>
      <c r="AK116" s="1082"/>
      <c r="AL116" s="1082"/>
      <c r="AM116" s="1082"/>
      <c r="AN116" s="1082"/>
      <c r="AO116" s="1082"/>
      <c r="AP116" s="1082"/>
      <c r="AQ116" s="1082"/>
      <c r="AR116" s="1082"/>
      <c r="AS116" s="1082"/>
    </row>
    <row r="117" spans="1:45" ht="15.75" customHeight="1">
      <c r="A117" s="1082"/>
      <c r="B117" s="1082"/>
      <c r="C117" s="1082"/>
      <c r="D117" s="1082"/>
      <c r="E117" s="1082"/>
      <c r="F117" s="1082"/>
      <c r="G117" s="1082"/>
      <c r="H117" s="1082"/>
      <c r="I117" s="1082"/>
      <c r="J117" s="1082"/>
      <c r="K117" s="1082"/>
      <c r="L117" s="1082"/>
      <c r="M117" s="1082"/>
      <c r="N117" s="1082"/>
      <c r="O117" s="1082"/>
      <c r="P117" s="1082"/>
      <c r="Q117" s="1082"/>
      <c r="R117" s="1082"/>
      <c r="S117" s="1082"/>
      <c r="T117" s="1082"/>
      <c r="U117" s="1082"/>
      <c r="V117" s="1082"/>
      <c r="W117" s="1082"/>
      <c r="X117" s="1082"/>
      <c r="Y117" s="1082"/>
      <c r="Z117" s="1082"/>
      <c r="AA117" s="1082"/>
      <c r="AB117" s="1082"/>
      <c r="AC117" s="1082"/>
      <c r="AD117" s="1082"/>
      <c r="AE117" s="1082"/>
      <c r="AF117" s="1082"/>
      <c r="AG117" s="1082"/>
      <c r="AH117" s="1082"/>
      <c r="AI117" s="1082"/>
      <c r="AJ117" s="1082"/>
      <c r="AK117" s="1082"/>
      <c r="AL117" s="1082"/>
      <c r="AM117" s="1082"/>
      <c r="AN117" s="1082"/>
      <c r="AO117" s="1082"/>
      <c r="AP117" s="1082"/>
      <c r="AQ117" s="1082"/>
      <c r="AR117" s="1082"/>
      <c r="AS117" s="1082"/>
    </row>
    <row r="118" spans="1:45" ht="15.75" customHeight="1">
      <c r="A118" s="1082"/>
      <c r="B118" s="1082" t="s">
        <v>7725</v>
      </c>
      <c r="C118" s="1082"/>
      <c r="D118" s="1082"/>
      <c r="E118" s="1082"/>
      <c r="F118" s="1082"/>
      <c r="G118" s="1082">
        <f>G119+G120</f>
        <v>63.099999999999994</v>
      </c>
      <c r="H118" s="1082">
        <f>H119+H120</f>
        <v>168.2</v>
      </c>
      <c r="I118" s="1094">
        <f>I119+I120</f>
        <v>175</v>
      </c>
      <c r="J118" s="1094">
        <f t="shared" ref="J118:P118" si="59">J119+J120</f>
        <v>188</v>
      </c>
      <c r="K118" s="1094">
        <f t="shared" si="59"/>
        <v>189.29157269481527</v>
      </c>
      <c r="L118" s="1094">
        <f t="shared" si="59"/>
        <v>195.96348048571872</v>
      </c>
      <c r="M118" s="1094">
        <f t="shared" si="59"/>
        <v>203.20969817206065</v>
      </c>
      <c r="N118" s="1094">
        <f t="shared" si="59"/>
        <v>210.3173606134531</v>
      </c>
      <c r="O118" s="1094">
        <f t="shared" si="59"/>
        <v>217.2932963756713</v>
      </c>
      <c r="P118" s="1094">
        <f t="shared" si="59"/>
        <v>224.14431092320663</v>
      </c>
      <c r="Q118" s="1082"/>
      <c r="R118" s="1190"/>
      <c r="S118" s="1082"/>
      <c r="T118" s="1082"/>
      <c r="U118" s="1082"/>
      <c r="V118" s="1082"/>
      <c r="W118" s="1082"/>
      <c r="X118" s="1082"/>
      <c r="Y118" s="1082"/>
      <c r="Z118" s="1082"/>
      <c r="AA118" s="1082"/>
      <c r="AB118" s="1082"/>
      <c r="AC118" s="1082"/>
      <c r="AD118" s="1082"/>
      <c r="AE118" s="1082"/>
      <c r="AF118" s="1082"/>
      <c r="AG118" s="1082"/>
      <c r="AH118" s="1082"/>
      <c r="AI118" s="1082"/>
      <c r="AJ118" s="1082"/>
      <c r="AK118" s="1082"/>
      <c r="AL118" s="1082"/>
      <c r="AM118" s="1082"/>
      <c r="AN118" s="1082"/>
      <c r="AO118" s="1082"/>
      <c r="AP118" s="1082"/>
      <c r="AQ118" s="1082"/>
      <c r="AR118" s="1082"/>
      <c r="AS118" s="1082"/>
    </row>
    <row r="119" spans="1:45" ht="15.75" customHeight="1">
      <c r="A119" s="1082"/>
      <c r="B119" s="1458" t="s">
        <v>7726</v>
      </c>
      <c r="C119" s="1082"/>
      <c r="D119" s="1082"/>
      <c r="E119" s="1082"/>
      <c r="F119" s="1082"/>
      <c r="G119" s="1460">
        <v>45.9</v>
      </c>
      <c r="H119" s="1460">
        <v>126.2</v>
      </c>
      <c r="I119" s="1460">
        <v>131.4</v>
      </c>
      <c r="J119" s="1460">
        <v>142.1</v>
      </c>
      <c r="K119" s="1094">
        <f t="shared" ref="K119:P119" si="60">K142*AVERAGE(J136,K136)*12/1000000</f>
        <v>141.78507269481528</v>
      </c>
      <c r="L119" s="1094">
        <f t="shared" si="60"/>
        <v>146.79425298571871</v>
      </c>
      <c r="M119" s="1094">
        <f t="shared" si="60"/>
        <v>152.31954770956068</v>
      </c>
      <c r="N119" s="1094">
        <f t="shared" si="60"/>
        <v>157.64605488476562</v>
      </c>
      <c r="O119" s="1094">
        <f t="shared" si="60"/>
        <v>162.77849494647975</v>
      </c>
      <c r="P119" s="1094">
        <f t="shared" si="60"/>
        <v>167.72149144399339</v>
      </c>
      <c r="Q119" s="1082"/>
      <c r="R119" s="1082"/>
      <c r="S119" s="1082"/>
      <c r="T119" s="1082"/>
      <c r="U119" s="1082"/>
      <c r="V119" s="1082"/>
      <c r="W119" s="1082"/>
      <c r="X119" s="1082"/>
      <c r="Y119" s="1082"/>
      <c r="Z119" s="1082"/>
      <c r="AA119" s="1082"/>
      <c r="AB119" s="1082"/>
      <c r="AC119" s="1082"/>
      <c r="AD119" s="1082"/>
      <c r="AE119" s="1082"/>
      <c r="AF119" s="1082"/>
      <c r="AG119" s="1082"/>
      <c r="AH119" s="1082"/>
      <c r="AI119" s="1082"/>
      <c r="AJ119" s="1082"/>
      <c r="AK119" s="1082"/>
      <c r="AL119" s="1082"/>
      <c r="AM119" s="1082"/>
      <c r="AN119" s="1082"/>
      <c r="AO119" s="1082"/>
      <c r="AP119" s="1082"/>
      <c r="AQ119" s="1082"/>
      <c r="AR119" s="1082"/>
      <c r="AS119" s="1082"/>
    </row>
    <row r="120" spans="1:45" ht="15.75" customHeight="1">
      <c r="A120" s="1082"/>
      <c r="B120" s="1458" t="s">
        <v>7727</v>
      </c>
      <c r="C120" s="1082"/>
      <c r="D120" s="1082"/>
      <c r="E120" s="1082"/>
      <c r="F120" s="1082"/>
      <c r="G120" s="1459">
        <v>17.2</v>
      </c>
      <c r="H120" s="1459">
        <v>42</v>
      </c>
      <c r="I120" s="1460">
        <v>43.6</v>
      </c>
      <c r="J120" s="1460">
        <v>45.9</v>
      </c>
      <c r="K120" s="1094">
        <f t="shared" ref="K120:P120" si="61">J120*(1+K145)</f>
        <v>47.506499999999996</v>
      </c>
      <c r="L120" s="1094">
        <f t="shared" si="61"/>
        <v>49.169227499999991</v>
      </c>
      <c r="M120" s="1094">
        <f t="shared" si="61"/>
        <v>50.890150462499989</v>
      </c>
      <c r="N120" s="1094">
        <f t="shared" si="61"/>
        <v>52.671305728687486</v>
      </c>
      <c r="O120" s="1094">
        <f t="shared" si="61"/>
        <v>54.514801429191543</v>
      </c>
      <c r="P120" s="1094">
        <f t="shared" si="61"/>
        <v>56.422819479213246</v>
      </c>
      <c r="Q120" s="1082"/>
      <c r="R120" s="1082"/>
      <c r="S120" s="1082"/>
      <c r="T120" s="1082"/>
      <c r="U120" s="1082"/>
      <c r="V120" s="1082"/>
      <c r="W120" s="1082"/>
      <c r="X120" s="1082"/>
      <c r="Y120" s="1082"/>
      <c r="Z120" s="1082"/>
      <c r="AA120" s="1082"/>
      <c r="AB120" s="1082"/>
      <c r="AC120" s="1082"/>
      <c r="AD120" s="1082"/>
      <c r="AE120" s="1082"/>
      <c r="AF120" s="1082"/>
      <c r="AG120" s="1082"/>
      <c r="AH120" s="1082"/>
      <c r="AI120" s="1082"/>
      <c r="AJ120" s="1082"/>
      <c r="AK120" s="1082"/>
      <c r="AL120" s="1082"/>
      <c r="AM120" s="1082"/>
      <c r="AN120" s="1082"/>
      <c r="AO120" s="1082"/>
      <c r="AP120" s="1082"/>
      <c r="AQ120" s="1082"/>
      <c r="AR120" s="1082"/>
      <c r="AS120" s="1082"/>
    </row>
    <row r="121" spans="1:45" ht="15.75" customHeight="1">
      <c r="A121" s="1082"/>
      <c r="B121" s="1082"/>
      <c r="C121" s="1082"/>
      <c r="D121" s="1082"/>
      <c r="E121" s="1082"/>
      <c r="F121" s="1082"/>
      <c r="G121" s="1082"/>
      <c r="H121" s="1082"/>
      <c r="I121" s="1082"/>
      <c r="J121" s="1082"/>
      <c r="K121" s="1082"/>
      <c r="L121" s="1082"/>
      <c r="M121" s="1082"/>
      <c r="N121" s="1082"/>
      <c r="O121" s="1082"/>
      <c r="P121" s="1082"/>
      <c r="Q121" s="1082"/>
      <c r="R121" s="1082"/>
      <c r="S121" s="1082"/>
      <c r="T121" s="1082"/>
      <c r="U121" s="1082"/>
      <c r="V121" s="1082"/>
      <c r="W121" s="1082"/>
      <c r="X121" s="1082"/>
      <c r="Y121" s="1082"/>
      <c r="Z121" s="1082"/>
      <c r="AA121" s="1082"/>
      <c r="AB121" s="1082"/>
      <c r="AC121" s="1082"/>
      <c r="AD121" s="1082"/>
      <c r="AE121" s="1082"/>
      <c r="AF121" s="1082"/>
      <c r="AG121" s="1082"/>
      <c r="AH121" s="1082"/>
      <c r="AI121" s="1082"/>
      <c r="AJ121" s="1082"/>
      <c r="AK121" s="1082"/>
      <c r="AL121" s="1082"/>
      <c r="AM121" s="1082"/>
      <c r="AN121" s="1082"/>
      <c r="AO121" s="1082"/>
      <c r="AP121" s="1082"/>
      <c r="AQ121" s="1082"/>
      <c r="AR121" s="1082"/>
      <c r="AS121" s="1082"/>
    </row>
    <row r="122" spans="1:45" ht="15.75" customHeight="1">
      <c r="A122" s="1082"/>
      <c r="B122" s="1082" t="s">
        <v>7728</v>
      </c>
      <c r="C122" s="1082"/>
      <c r="D122" s="1082"/>
      <c r="E122" s="1082"/>
      <c r="F122" s="1082"/>
      <c r="G122" s="1460">
        <v>8.8000000000000007</v>
      </c>
      <c r="H122" s="1460">
        <v>28.9</v>
      </c>
      <c r="I122" s="1460">
        <v>36.299999999999997</v>
      </c>
      <c r="J122" s="1459">
        <v>39</v>
      </c>
      <c r="K122" s="1094">
        <f t="shared" ref="K122:P122" si="62">J122*(1+K148)</f>
        <v>42.900000000000006</v>
      </c>
      <c r="L122" s="1094">
        <f t="shared" si="62"/>
        <v>49.764000000000003</v>
      </c>
      <c r="M122" s="1094">
        <f t="shared" si="62"/>
        <v>55.735680000000009</v>
      </c>
      <c r="N122" s="1094">
        <f t="shared" si="62"/>
        <v>61.309248000000018</v>
      </c>
      <c r="O122" s="1094">
        <f t="shared" si="62"/>
        <v>67.440172800000028</v>
      </c>
      <c r="P122" s="1094">
        <f t="shared" si="62"/>
        <v>74.184190080000036</v>
      </c>
      <c r="Q122" s="1082"/>
      <c r="R122" s="1082"/>
      <c r="S122" s="1082"/>
      <c r="T122" s="1082"/>
      <c r="U122" s="1082"/>
      <c r="V122" s="1082"/>
      <c r="W122" s="1082"/>
      <c r="X122" s="1082"/>
      <c r="Y122" s="1082"/>
      <c r="Z122" s="1082"/>
      <c r="AA122" s="1082"/>
      <c r="AB122" s="1082"/>
      <c r="AC122" s="1082"/>
      <c r="AD122" s="1082"/>
      <c r="AE122" s="1082"/>
      <c r="AF122" s="1082"/>
      <c r="AG122" s="1082"/>
      <c r="AH122" s="1082"/>
      <c r="AI122" s="1082"/>
      <c r="AJ122" s="1082"/>
      <c r="AK122" s="1082"/>
      <c r="AL122" s="1082"/>
      <c r="AM122" s="1082"/>
      <c r="AN122" s="1082"/>
      <c r="AO122" s="1082"/>
      <c r="AP122" s="1082"/>
      <c r="AQ122" s="1082"/>
      <c r="AR122" s="1082"/>
      <c r="AS122" s="1082"/>
    </row>
    <row r="123" spans="1:45" ht="15.75" customHeight="1">
      <c r="A123" s="1082"/>
      <c r="B123" s="1290" t="s">
        <v>7729</v>
      </c>
      <c r="C123" s="1290"/>
      <c r="D123" s="1290"/>
      <c r="E123" s="1290"/>
      <c r="F123" s="1290"/>
      <c r="G123" s="1290">
        <f t="shared" ref="G123:P123" si="63">G114+G118+G122</f>
        <v>161.9</v>
      </c>
      <c r="H123" s="1290">
        <f t="shared" si="63"/>
        <v>285.29999999999995</v>
      </c>
      <c r="I123" s="1290">
        <f t="shared" si="63"/>
        <v>297.60000000000002</v>
      </c>
      <c r="J123" s="1461">
        <f t="shared" si="63"/>
        <v>315.8</v>
      </c>
      <c r="K123" s="1461">
        <f t="shared" si="63"/>
        <v>314.22634439280455</v>
      </c>
      <c r="L123" s="1461">
        <f t="shared" si="63"/>
        <v>324.32973425442765</v>
      </c>
      <c r="M123" s="1461">
        <f t="shared" si="63"/>
        <v>338.49555045903395</v>
      </c>
      <c r="N123" s="1461">
        <f t="shared" si="63"/>
        <v>352.45297193451927</v>
      </c>
      <c r="O123" s="1461">
        <f t="shared" si="63"/>
        <v>366.86814340332262</v>
      </c>
      <c r="P123" s="1461">
        <f t="shared" si="63"/>
        <v>381.80678495929385</v>
      </c>
      <c r="Q123" s="1082"/>
      <c r="R123" s="1082"/>
      <c r="S123" s="1082"/>
      <c r="T123" s="1082"/>
      <c r="U123" s="1082"/>
      <c r="V123" s="1082"/>
      <c r="W123" s="1082"/>
      <c r="X123" s="1082"/>
      <c r="Y123" s="1082"/>
      <c r="Z123" s="1082"/>
      <c r="AA123" s="1082"/>
      <c r="AB123" s="1082"/>
      <c r="AC123" s="1082"/>
      <c r="AD123" s="1082"/>
      <c r="AE123" s="1082"/>
      <c r="AF123" s="1082"/>
      <c r="AG123" s="1082"/>
      <c r="AH123" s="1082"/>
      <c r="AI123" s="1082"/>
      <c r="AJ123" s="1082"/>
      <c r="AK123" s="1082"/>
      <c r="AL123" s="1082"/>
      <c r="AM123" s="1082"/>
      <c r="AN123" s="1082"/>
      <c r="AO123" s="1082"/>
      <c r="AP123" s="1082"/>
      <c r="AQ123" s="1082"/>
      <c r="AR123" s="1082"/>
      <c r="AS123" s="1082"/>
    </row>
    <row r="124" spans="1:45" ht="15.75" customHeight="1">
      <c r="A124" s="1082"/>
      <c r="B124" s="1082" t="s">
        <v>645</v>
      </c>
      <c r="C124" s="1082"/>
      <c r="D124" s="1082"/>
      <c r="E124" s="1082"/>
      <c r="F124" s="1082"/>
      <c r="G124" s="1082"/>
      <c r="H124" s="1156">
        <f>H123/G123-1</f>
        <v>0.76219888820259385</v>
      </c>
      <c r="I124" s="1156">
        <f t="shared" ref="I124:P124" si="64">I123/H123-1</f>
        <v>4.3112513144059061E-2</v>
      </c>
      <c r="J124" s="1156">
        <f t="shared" si="64"/>
        <v>6.1155913978494514E-2</v>
      </c>
      <c r="K124" s="1156">
        <f t="shared" si="64"/>
        <v>-4.9830766535639004E-3</v>
      </c>
      <c r="L124" s="1156">
        <f t="shared" si="64"/>
        <v>3.2153223438812439E-2</v>
      </c>
      <c r="M124" s="1156">
        <f t="shared" si="64"/>
        <v>4.3677204734776431E-2</v>
      </c>
      <c r="N124" s="1156">
        <f t="shared" si="64"/>
        <v>4.1233692604105698E-2</v>
      </c>
      <c r="O124" s="1156">
        <f t="shared" si="64"/>
        <v>4.089955998862016E-2</v>
      </c>
      <c r="P124" s="1156">
        <f t="shared" si="64"/>
        <v>4.0719375134046887E-2</v>
      </c>
      <c r="Q124" s="1082"/>
      <c r="R124" s="1082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  <c r="AD124" s="1082"/>
      <c r="AE124" s="1082"/>
      <c r="AF124" s="1082"/>
      <c r="AG124" s="1082"/>
      <c r="AH124" s="1082"/>
      <c r="AI124" s="1082"/>
      <c r="AJ124" s="1082"/>
      <c r="AK124" s="1082"/>
      <c r="AL124" s="1082"/>
      <c r="AM124" s="1082"/>
      <c r="AN124" s="1082"/>
      <c r="AO124" s="1082"/>
      <c r="AP124" s="1082"/>
      <c r="AQ124" s="1082"/>
      <c r="AR124" s="1082"/>
      <c r="AS124" s="1082"/>
    </row>
    <row r="125" spans="1:45" ht="15.75" customHeight="1">
      <c r="A125" s="1082"/>
      <c r="B125" s="1082"/>
      <c r="C125" s="1082"/>
      <c r="D125" s="1082"/>
      <c r="E125" s="1082"/>
      <c r="F125" s="1082"/>
      <c r="G125" s="1082"/>
      <c r="H125" s="1082"/>
      <c r="I125" s="1082"/>
      <c r="J125" s="1082"/>
      <c r="K125" s="1082"/>
      <c r="L125" s="1082"/>
      <c r="M125" s="1082"/>
      <c r="N125" s="1082"/>
      <c r="O125" s="1082"/>
      <c r="P125" s="1082"/>
      <c r="Q125" s="1082"/>
      <c r="R125" s="1082"/>
      <c r="S125" s="1082"/>
      <c r="T125" s="1082"/>
      <c r="U125" s="1082"/>
      <c r="V125" s="1082"/>
      <c r="W125" s="1082"/>
      <c r="X125" s="1082"/>
      <c r="Y125" s="1082"/>
      <c r="Z125" s="1082"/>
      <c r="AA125" s="1082"/>
      <c r="AB125" s="1082"/>
      <c r="AC125" s="1082"/>
      <c r="AD125" s="1082"/>
      <c r="AE125" s="1082"/>
      <c r="AF125" s="1082"/>
      <c r="AG125" s="1082"/>
      <c r="AH125" s="1082"/>
      <c r="AI125" s="1082"/>
      <c r="AJ125" s="1082"/>
      <c r="AK125" s="1082"/>
      <c r="AL125" s="1082"/>
      <c r="AM125" s="1082"/>
      <c r="AN125" s="1082"/>
      <c r="AO125" s="1082"/>
      <c r="AP125" s="1082"/>
      <c r="AQ125" s="1082"/>
      <c r="AR125" s="1082"/>
      <c r="AS125" s="1082"/>
    </row>
    <row r="126" spans="1:45" ht="15.75" customHeight="1">
      <c r="A126" s="1082"/>
      <c r="B126" s="1082"/>
      <c r="C126" s="1082"/>
      <c r="D126" s="1082"/>
      <c r="E126" s="1082"/>
      <c r="F126" s="1082"/>
      <c r="G126" s="1082"/>
      <c r="H126" s="1082"/>
      <c r="I126" s="1082"/>
      <c r="J126" s="1082"/>
      <c r="K126" s="1082"/>
      <c r="L126" s="1082"/>
      <c r="M126" s="1082"/>
      <c r="N126" s="1082"/>
      <c r="O126" s="1082"/>
      <c r="P126" s="1082"/>
      <c r="Q126" s="1082"/>
      <c r="R126" s="1082"/>
      <c r="S126" s="1082"/>
      <c r="T126" s="1082"/>
      <c r="U126" s="1082"/>
      <c r="V126" s="1082"/>
      <c r="W126" s="1082"/>
      <c r="X126" s="1082"/>
      <c r="Y126" s="1082"/>
      <c r="Z126" s="1082"/>
      <c r="AA126" s="1082"/>
      <c r="AB126" s="1082"/>
      <c r="AC126" s="1082"/>
      <c r="AD126" s="1082"/>
      <c r="AE126" s="1082"/>
      <c r="AF126" s="1082"/>
      <c r="AG126" s="1082"/>
      <c r="AH126" s="1082"/>
      <c r="AI126" s="1082"/>
      <c r="AJ126" s="1082"/>
      <c r="AK126" s="1082"/>
      <c r="AL126" s="1082"/>
      <c r="AM126" s="1082"/>
      <c r="AN126" s="1082"/>
      <c r="AO126" s="1082"/>
      <c r="AP126" s="1082"/>
      <c r="AQ126" s="1082"/>
      <c r="AR126" s="1082"/>
      <c r="AS126" s="1082"/>
    </row>
    <row r="127" spans="1:45" ht="15.75" customHeight="1">
      <c r="A127" s="1082"/>
      <c r="B127" s="1082"/>
      <c r="C127" s="1082"/>
      <c r="D127" s="1082"/>
      <c r="E127" s="1082"/>
      <c r="F127" s="1082"/>
      <c r="G127" s="1190"/>
      <c r="H127" s="1190"/>
      <c r="I127" s="1190"/>
      <c r="J127" s="1190"/>
      <c r="K127" s="1190"/>
      <c r="L127" s="1190"/>
      <c r="M127" s="1190"/>
      <c r="N127" s="1190"/>
      <c r="O127" s="1190"/>
      <c r="P127" s="1190"/>
      <c r="Q127" s="1082"/>
      <c r="R127" s="1082"/>
      <c r="S127" s="1082"/>
      <c r="T127" s="1082"/>
      <c r="U127" s="1082"/>
      <c r="V127" s="1082"/>
      <c r="W127" s="1082"/>
      <c r="X127" s="1082"/>
      <c r="Y127" s="1082"/>
      <c r="Z127" s="1082"/>
      <c r="AA127" s="1082"/>
      <c r="AB127" s="1082"/>
      <c r="AC127" s="1082"/>
      <c r="AD127" s="1082"/>
      <c r="AE127" s="1082"/>
      <c r="AF127" s="1082"/>
      <c r="AG127" s="1082"/>
      <c r="AH127" s="1082"/>
      <c r="AI127" s="1082"/>
      <c r="AJ127" s="1082"/>
      <c r="AK127" s="1082"/>
      <c r="AL127" s="1082"/>
      <c r="AM127" s="1082"/>
      <c r="AN127" s="1082"/>
      <c r="AO127" s="1082"/>
      <c r="AP127" s="1082"/>
      <c r="AQ127" s="1082"/>
      <c r="AR127" s="1082"/>
      <c r="AS127" s="1082"/>
    </row>
    <row r="128" spans="1:45" ht="15.75" customHeight="1">
      <c r="A128" s="1082"/>
      <c r="B128" s="1082" t="s">
        <v>7731</v>
      </c>
      <c r="C128" s="1190">
        <f t="shared" ref="C128:P128" si="65">C17</f>
        <v>267</v>
      </c>
      <c r="D128" s="1190">
        <f t="shared" si="65"/>
        <v>232.7</v>
      </c>
      <c r="E128" s="1190">
        <f t="shared" si="65"/>
        <v>256.5</v>
      </c>
      <c r="F128" s="1190">
        <f t="shared" si="65"/>
        <v>268.3</v>
      </c>
      <c r="G128" s="1190">
        <f t="shared" si="65"/>
        <v>283.2</v>
      </c>
      <c r="H128" s="1190">
        <f t="shared" si="65"/>
        <v>299.2</v>
      </c>
      <c r="I128" s="1190">
        <f t="shared" si="65"/>
        <v>277.5</v>
      </c>
      <c r="J128" s="1190">
        <f t="shared" ref="J128" si="66">J17</f>
        <v>289.5</v>
      </c>
      <c r="K128" s="1190">
        <f t="shared" si="65"/>
        <v>265.81160963834333</v>
      </c>
      <c r="L128" s="1190">
        <f t="shared" si="65"/>
        <v>267.14066768653498</v>
      </c>
      <c r="M128" s="1190">
        <f t="shared" si="65"/>
        <v>268.47637102496765</v>
      </c>
      <c r="N128" s="1190">
        <f t="shared" si="65"/>
        <v>269.81875288009246</v>
      </c>
      <c r="O128" s="1190">
        <f t="shared" si="65"/>
        <v>271.16784664449284</v>
      </c>
      <c r="P128" s="1190">
        <f t="shared" si="65"/>
        <v>272.52368587771531</v>
      </c>
      <c r="Q128" s="1082"/>
      <c r="R128" s="1082"/>
      <c r="S128" s="1082"/>
      <c r="T128" s="1082"/>
      <c r="U128" s="1082"/>
      <c r="V128" s="1082"/>
      <c r="W128" s="1082"/>
      <c r="X128" s="1082"/>
      <c r="Y128" s="1082"/>
      <c r="Z128" s="1082"/>
      <c r="AA128" s="1082"/>
      <c r="AB128" s="1082"/>
      <c r="AC128" s="1082"/>
      <c r="AD128" s="1082"/>
      <c r="AE128" s="1082"/>
      <c r="AF128" s="1082"/>
      <c r="AG128" s="1082"/>
      <c r="AH128" s="1082"/>
      <c r="AI128" s="1082"/>
      <c r="AJ128" s="1082"/>
      <c r="AK128" s="1082"/>
      <c r="AL128" s="1082"/>
      <c r="AM128" s="1082"/>
      <c r="AN128" s="1082"/>
      <c r="AO128" s="1082"/>
      <c r="AP128" s="1082"/>
      <c r="AQ128" s="1082"/>
      <c r="AR128" s="1082"/>
      <c r="AS128" s="1082"/>
    </row>
    <row r="129" spans="1:45" ht="15.75" customHeight="1">
      <c r="A129" s="1082"/>
      <c r="B129" s="1082" t="s">
        <v>568</v>
      </c>
      <c r="C129" s="1190">
        <f t="shared" ref="C129:P129" si="67">C21</f>
        <v>327</v>
      </c>
      <c r="D129" s="1190">
        <f t="shared" si="67"/>
        <v>381.29999999999995</v>
      </c>
      <c r="E129" s="1190">
        <f t="shared" si="67"/>
        <v>425</v>
      </c>
      <c r="F129" s="1190">
        <f t="shared" si="67"/>
        <v>443.20000000000005</v>
      </c>
      <c r="G129" s="1190">
        <f t="shared" si="67"/>
        <v>476.70000000000005</v>
      </c>
      <c r="H129" s="1190">
        <f t="shared" si="67"/>
        <v>528.4</v>
      </c>
      <c r="I129" s="1190">
        <f t="shared" si="67"/>
        <v>520.9</v>
      </c>
      <c r="J129" s="1190">
        <f t="shared" ref="J129" si="68">J21</f>
        <v>571.29999999999995</v>
      </c>
      <c r="K129" s="1190">
        <f t="shared" si="67"/>
        <v>535.18573756821263</v>
      </c>
      <c r="L129" s="1190">
        <f t="shared" si="67"/>
        <v>548.54729296351491</v>
      </c>
      <c r="M129" s="1190">
        <f t="shared" si="67"/>
        <v>562.02908426933118</v>
      </c>
      <c r="N129" s="1190">
        <f t="shared" si="67"/>
        <v>575.63197980588154</v>
      </c>
      <c r="O129" s="1190">
        <f t="shared" si="67"/>
        <v>589.35685357069053</v>
      </c>
      <c r="P129" s="1190">
        <f t="shared" si="67"/>
        <v>603.20458527365258</v>
      </c>
      <c r="Q129" s="1082"/>
      <c r="R129" s="1082"/>
      <c r="S129" s="1082"/>
      <c r="T129" s="1082"/>
      <c r="U129" s="1082"/>
      <c r="V129" s="1082"/>
      <c r="W129" s="1082"/>
      <c r="X129" s="1082"/>
      <c r="Y129" s="1082"/>
      <c r="Z129" s="1082"/>
      <c r="AA129" s="1082"/>
      <c r="AB129" s="1082"/>
      <c r="AC129" s="1082"/>
      <c r="AD129" s="1082"/>
      <c r="AE129" s="1082"/>
      <c r="AF129" s="1082"/>
      <c r="AG129" s="1082"/>
      <c r="AH129" s="1082"/>
      <c r="AI129" s="1082"/>
      <c r="AJ129" s="1082"/>
      <c r="AK129" s="1082"/>
      <c r="AL129" s="1082"/>
      <c r="AM129" s="1082"/>
      <c r="AN129" s="1082"/>
      <c r="AO129" s="1082"/>
      <c r="AP129" s="1082"/>
      <c r="AQ129" s="1082"/>
      <c r="AR129" s="1082"/>
      <c r="AS129" s="1082"/>
    </row>
    <row r="130" spans="1:45" ht="15.75" customHeight="1">
      <c r="A130" s="1082"/>
      <c r="B130" s="1082" t="s">
        <v>7732</v>
      </c>
      <c r="C130" s="1155"/>
      <c r="D130" s="1155"/>
      <c r="E130" s="1155"/>
      <c r="F130" s="1155"/>
      <c r="G130" s="1155">
        <f>(G115*1000*1000)/AVERAGE(F129,G129)/12</f>
        <v>15599.521687139904</v>
      </c>
      <c r="H130" s="1155">
        <f>(H115*1000*1000)/AVERAGE(G129,H129)/12</f>
        <v>14094.78327197957</v>
      </c>
      <c r="I130" s="1155">
        <f>(I115*1000*1000)/AVERAGE(H129,I129)/12</f>
        <v>12484.513485180598</v>
      </c>
      <c r="J130" s="1155">
        <f>(J115*1000*1000)/AVERAGE(I129,J129)/12</f>
        <v>10788.622352438504</v>
      </c>
      <c r="K130" s="1155">
        <f t="shared" ref="K130:P130" si="69">J130*(1+K131)</f>
        <v>9493.9876701458834</v>
      </c>
      <c r="L130" s="1155">
        <f t="shared" si="69"/>
        <v>9019.288286638588</v>
      </c>
      <c r="M130" s="1155">
        <f t="shared" si="69"/>
        <v>8793.8060794726225</v>
      </c>
      <c r="N130" s="1155">
        <f t="shared" si="69"/>
        <v>8617.9299578831706</v>
      </c>
      <c r="O130" s="1155">
        <f t="shared" si="69"/>
        <v>8445.5713587255068</v>
      </c>
      <c r="P130" s="1155">
        <f t="shared" si="69"/>
        <v>8276.6599315509957</v>
      </c>
      <c r="Q130" s="1082"/>
      <c r="R130" s="1082"/>
      <c r="S130" s="1082"/>
      <c r="T130" s="1082"/>
      <c r="U130" s="1082"/>
      <c r="V130" s="1082"/>
      <c r="W130" s="1082"/>
      <c r="X130" s="1082"/>
      <c r="Y130" s="1082"/>
      <c r="Z130" s="1082"/>
      <c r="AA130" s="1082"/>
      <c r="AB130" s="1082"/>
      <c r="AC130" s="1082"/>
      <c r="AD130" s="1082"/>
      <c r="AE130" s="1082"/>
      <c r="AF130" s="1082"/>
      <c r="AG130" s="1082"/>
      <c r="AH130" s="1082"/>
      <c r="AI130" s="1082"/>
      <c r="AJ130" s="1082"/>
      <c r="AK130" s="1082"/>
      <c r="AL130" s="1082"/>
      <c r="AM130" s="1082"/>
      <c r="AN130" s="1082"/>
      <c r="AO130" s="1082"/>
      <c r="AP130" s="1082"/>
      <c r="AQ130" s="1082"/>
      <c r="AR130" s="1082"/>
      <c r="AS130" s="1082"/>
    </row>
    <row r="131" spans="1:45" ht="15.75" customHeight="1">
      <c r="A131" s="1082"/>
      <c r="B131" s="1082" t="s">
        <v>645</v>
      </c>
      <c r="C131" s="1082"/>
      <c r="D131" s="1082"/>
      <c r="E131" s="1082"/>
      <c r="F131" s="1082"/>
      <c r="G131" s="1082"/>
      <c r="H131" s="1154">
        <f>H130/G130-1</f>
        <v>-9.6460548300069116E-2</v>
      </c>
      <c r="I131" s="1154">
        <f>I130/H130-1</f>
        <v>-0.11424579972082216</v>
      </c>
      <c r="J131" s="1154">
        <f>J130/I130-1</f>
        <v>-0.13583958515925787</v>
      </c>
      <c r="K131" s="1462">
        <v>-0.12</v>
      </c>
      <c r="L131" s="1462">
        <v>-0.05</v>
      </c>
      <c r="M131" s="1462">
        <v>-2.5000000000000001E-2</v>
      </c>
      <c r="N131" s="1462">
        <v>-0.02</v>
      </c>
      <c r="O131" s="1462">
        <v>-0.02</v>
      </c>
      <c r="P131" s="1462">
        <v>-0.02</v>
      </c>
      <c r="Q131" s="1082"/>
      <c r="R131" s="1082"/>
      <c r="S131" s="1082"/>
      <c r="T131" s="1082"/>
      <c r="U131" s="1082"/>
      <c r="V131" s="1082"/>
      <c r="W131" s="1082"/>
      <c r="X131" s="1082"/>
      <c r="Y131" s="1082"/>
      <c r="Z131" s="1082"/>
      <c r="AA131" s="1082"/>
      <c r="AB131" s="1082"/>
      <c r="AC131" s="1082"/>
      <c r="AD131" s="1082"/>
      <c r="AE131" s="1082"/>
      <c r="AF131" s="1082"/>
      <c r="AG131" s="1082"/>
      <c r="AH131" s="1082"/>
      <c r="AI131" s="1082"/>
      <c r="AJ131" s="1082"/>
      <c r="AK131" s="1082"/>
      <c r="AL131" s="1082"/>
      <c r="AM131" s="1082"/>
      <c r="AN131" s="1082"/>
      <c r="AO131" s="1082"/>
      <c r="AP131" s="1082"/>
      <c r="AQ131" s="1082"/>
      <c r="AR131" s="1082"/>
      <c r="AS131" s="1082"/>
    </row>
    <row r="132" spans="1:45" ht="15.75" customHeight="1">
      <c r="A132" s="1082"/>
      <c r="B132" s="1082"/>
      <c r="C132" s="1082"/>
      <c r="D132" s="1082"/>
      <c r="E132" s="1082"/>
      <c r="F132" s="1082"/>
      <c r="G132" s="1082"/>
      <c r="H132" s="1082"/>
      <c r="I132" s="1082"/>
      <c r="J132" s="1082"/>
      <c r="K132" s="1082"/>
      <c r="L132" s="1082"/>
      <c r="M132" s="1082"/>
      <c r="N132" s="1082"/>
      <c r="O132" s="1082"/>
      <c r="P132" s="1082"/>
      <c r="Q132" s="1082"/>
      <c r="R132" s="1082"/>
      <c r="S132" s="1082"/>
      <c r="T132" s="1082"/>
      <c r="U132" s="1082"/>
      <c r="V132" s="1082"/>
      <c r="W132" s="1082"/>
      <c r="X132" s="1082"/>
      <c r="Y132" s="1082"/>
      <c r="Z132" s="1082"/>
      <c r="AA132" s="1082"/>
      <c r="AB132" s="1082"/>
      <c r="AC132" s="1082"/>
      <c r="AD132" s="1082"/>
      <c r="AE132" s="1082"/>
      <c r="AF132" s="1082"/>
      <c r="AG132" s="1082"/>
      <c r="AH132" s="1082"/>
      <c r="AI132" s="1082"/>
      <c r="AJ132" s="1082"/>
      <c r="AK132" s="1082"/>
      <c r="AL132" s="1082"/>
      <c r="AM132" s="1082"/>
      <c r="AN132" s="1082"/>
      <c r="AO132" s="1082"/>
      <c r="AP132" s="1082"/>
      <c r="AQ132" s="1082"/>
      <c r="AR132" s="1082"/>
      <c r="AS132" s="1082"/>
    </row>
    <row r="133" spans="1:45" ht="15.75" customHeight="1">
      <c r="A133" s="1082"/>
      <c r="B133" s="1082" t="s">
        <v>7733</v>
      </c>
      <c r="C133" s="1082"/>
      <c r="D133" s="1082"/>
      <c r="E133" s="1082"/>
      <c r="F133" s="1082"/>
      <c r="G133" s="1082"/>
      <c r="H133" s="1154">
        <f>H116/G116-1</f>
        <v>-0.1794871794871794</v>
      </c>
      <c r="I133" s="1154">
        <f>I116/H116-1</f>
        <v>1.40625</v>
      </c>
      <c r="J133" s="1154">
        <f>J116/I116-1</f>
        <v>1.3506493506493507</v>
      </c>
      <c r="K133" s="1462">
        <v>0.05</v>
      </c>
      <c r="L133" s="1462">
        <v>0.05</v>
      </c>
      <c r="M133" s="1462">
        <v>0.05</v>
      </c>
      <c r="N133" s="1462">
        <v>0.05</v>
      </c>
      <c r="O133" s="1462">
        <v>0.05</v>
      </c>
      <c r="P133" s="1462">
        <v>0.05</v>
      </c>
      <c r="Q133" s="1082"/>
      <c r="R133" s="1082"/>
      <c r="S133" s="1082"/>
      <c r="T133" s="1082"/>
      <c r="U133" s="1082"/>
      <c r="V133" s="1082"/>
      <c r="W133" s="1082"/>
      <c r="X133" s="1082"/>
      <c r="Y133" s="1082"/>
      <c r="Z133" s="1082"/>
      <c r="AA133" s="1082"/>
      <c r="AB133" s="1082"/>
      <c r="AC133" s="1082"/>
      <c r="AD133" s="1082"/>
      <c r="AE133" s="1082"/>
      <c r="AF133" s="1082"/>
      <c r="AG133" s="1082"/>
      <c r="AH133" s="1082"/>
      <c r="AI133" s="1082"/>
      <c r="AJ133" s="1082"/>
      <c r="AK133" s="1082"/>
      <c r="AL133" s="1082"/>
      <c r="AM133" s="1082"/>
      <c r="AN133" s="1082"/>
      <c r="AO133" s="1082"/>
      <c r="AP133" s="1082"/>
      <c r="AQ133" s="1082"/>
      <c r="AR133" s="1082"/>
      <c r="AS133" s="1082"/>
    </row>
    <row r="134" spans="1:45" ht="15.75" customHeight="1">
      <c r="A134" s="1082"/>
      <c r="B134" s="1082"/>
      <c r="C134" s="1082"/>
      <c r="D134" s="1082"/>
      <c r="E134" s="1082"/>
      <c r="F134" s="1082"/>
      <c r="G134" s="1082"/>
      <c r="H134" s="1082"/>
      <c r="I134" s="1082"/>
      <c r="J134" s="1082"/>
      <c r="K134" s="1082"/>
      <c r="L134" s="1082"/>
      <c r="M134" s="1082"/>
      <c r="N134" s="1082"/>
      <c r="O134" s="1082"/>
      <c r="P134" s="1082"/>
      <c r="Q134" s="1082"/>
      <c r="R134" s="1082"/>
      <c r="S134" s="1082"/>
      <c r="T134" s="1082"/>
      <c r="U134" s="1082"/>
      <c r="V134" s="1082"/>
      <c r="W134" s="1082"/>
      <c r="X134" s="1082"/>
      <c r="Y134" s="1082"/>
      <c r="Z134" s="1082"/>
      <c r="AA134" s="1082"/>
      <c r="AB134" s="1082"/>
      <c r="AC134" s="1082"/>
      <c r="AD134" s="1082"/>
      <c r="AE134" s="1082"/>
      <c r="AF134" s="1082"/>
      <c r="AG134" s="1082"/>
      <c r="AH134" s="1082"/>
      <c r="AI134" s="1082"/>
      <c r="AJ134" s="1082"/>
      <c r="AK134" s="1082"/>
      <c r="AL134" s="1082"/>
      <c r="AM134" s="1082"/>
      <c r="AN134" s="1082"/>
      <c r="AO134" s="1082"/>
      <c r="AP134" s="1082"/>
      <c r="AQ134" s="1082"/>
      <c r="AR134" s="1082"/>
      <c r="AS134" s="1082"/>
    </row>
    <row r="135" spans="1:45" ht="15.75" customHeight="1">
      <c r="A135" s="1082"/>
      <c r="B135" s="1082"/>
      <c r="C135" s="1082"/>
      <c r="D135" s="1082"/>
      <c r="E135" s="1082"/>
      <c r="F135" s="1082"/>
      <c r="G135" s="1082"/>
      <c r="H135" s="1082"/>
      <c r="I135" s="1082"/>
      <c r="J135" s="1082"/>
      <c r="K135" s="1082"/>
      <c r="L135" s="1082"/>
      <c r="M135" s="1082"/>
      <c r="N135" s="1082"/>
      <c r="O135" s="1082"/>
      <c r="P135" s="1082"/>
      <c r="Q135" s="1082"/>
      <c r="R135" s="1082"/>
      <c r="S135" s="1082"/>
      <c r="T135" s="1082"/>
      <c r="U135" s="1082"/>
      <c r="V135" s="1082"/>
      <c r="W135" s="1082"/>
      <c r="X135" s="1082"/>
      <c r="Y135" s="1082"/>
      <c r="Z135" s="1082"/>
      <c r="AA135" s="1082"/>
      <c r="AB135" s="1082"/>
      <c r="AC135" s="1082"/>
      <c r="AD135" s="1082"/>
      <c r="AE135" s="1082"/>
      <c r="AF135" s="1082"/>
      <c r="AG135" s="1082"/>
      <c r="AH135" s="1082"/>
      <c r="AI135" s="1082"/>
      <c r="AJ135" s="1082"/>
      <c r="AK135" s="1082"/>
      <c r="AL135" s="1082"/>
      <c r="AM135" s="1082"/>
      <c r="AN135" s="1082"/>
      <c r="AO135" s="1082"/>
      <c r="AP135" s="1082"/>
      <c r="AQ135" s="1082"/>
      <c r="AR135" s="1082"/>
      <c r="AS135" s="1082"/>
    </row>
    <row r="136" spans="1:45" ht="15.75" customHeight="1">
      <c r="A136" s="1082"/>
      <c r="B136" s="1082" t="s">
        <v>357</v>
      </c>
      <c r="C136" s="1155"/>
      <c r="D136" s="1155"/>
      <c r="E136" s="1155"/>
      <c r="F136" s="1155"/>
      <c r="G136" s="1155">
        <f>G137+G138</f>
        <v>2733</v>
      </c>
      <c r="H136" s="1155">
        <f>H137+H138</f>
        <v>2979.6000000000004</v>
      </c>
      <c r="I136" s="1155">
        <f>I137+I138</f>
        <v>3171.7</v>
      </c>
      <c r="J136" s="1155">
        <f>J137+J138</f>
        <v>3270.3</v>
      </c>
      <c r="K136" s="1155">
        <f t="shared" ref="K136:P136" si="70">K137+K138</f>
        <v>3460.3</v>
      </c>
      <c r="L136" s="1155">
        <f t="shared" si="70"/>
        <v>3650.3</v>
      </c>
      <c r="M136" s="1155">
        <f t="shared" si="70"/>
        <v>3840.3</v>
      </c>
      <c r="N136" s="1155">
        <f t="shared" si="70"/>
        <v>4030.3</v>
      </c>
      <c r="O136" s="1155">
        <f t="shared" si="70"/>
        <v>4220.3</v>
      </c>
      <c r="P136" s="1155">
        <f t="shared" si="70"/>
        <v>4410.3</v>
      </c>
      <c r="Q136" s="1082"/>
      <c r="R136" s="1082"/>
      <c r="S136" s="1082"/>
      <c r="T136" s="1082"/>
      <c r="U136" s="1082"/>
      <c r="V136" s="1082"/>
      <c r="W136" s="1082"/>
      <c r="X136" s="1082"/>
      <c r="Y136" s="1082"/>
      <c r="Z136" s="1082"/>
      <c r="AA136" s="1082"/>
      <c r="AB136" s="1082"/>
      <c r="AC136" s="1082"/>
      <c r="AD136" s="1082"/>
      <c r="AE136" s="1082"/>
      <c r="AF136" s="1082"/>
      <c r="AG136" s="1082"/>
      <c r="AH136" s="1082"/>
      <c r="AI136" s="1082"/>
      <c r="AJ136" s="1082"/>
      <c r="AK136" s="1082"/>
      <c r="AL136" s="1082"/>
      <c r="AM136" s="1082"/>
      <c r="AN136" s="1082"/>
      <c r="AO136" s="1082"/>
      <c r="AP136" s="1082"/>
      <c r="AQ136" s="1082"/>
      <c r="AR136" s="1082"/>
      <c r="AS136" s="1082"/>
    </row>
    <row r="137" spans="1:45" ht="15.75" customHeight="1">
      <c r="A137" s="1082"/>
      <c r="B137" s="1458" t="s">
        <v>564</v>
      </c>
      <c r="C137" s="1155"/>
      <c r="D137" s="1155"/>
      <c r="E137" s="1155"/>
      <c r="F137" s="1155"/>
      <c r="G137" s="1305">
        <v>2031</v>
      </c>
      <c r="H137" s="1305">
        <v>2162.4</v>
      </c>
      <c r="I137" s="1305">
        <v>2267.1</v>
      </c>
      <c r="J137" s="1305">
        <v>2251.3000000000002</v>
      </c>
      <c r="K137" s="1155">
        <f t="shared" ref="K137:P137" si="71">J137+K139</f>
        <v>2351.3000000000002</v>
      </c>
      <c r="L137" s="1155">
        <f t="shared" si="71"/>
        <v>2451.3000000000002</v>
      </c>
      <c r="M137" s="1155">
        <f t="shared" si="71"/>
        <v>2551.3000000000002</v>
      </c>
      <c r="N137" s="1155">
        <f t="shared" si="71"/>
        <v>2651.3</v>
      </c>
      <c r="O137" s="1155">
        <f t="shared" si="71"/>
        <v>2751.3</v>
      </c>
      <c r="P137" s="1155">
        <f t="shared" si="71"/>
        <v>2851.3</v>
      </c>
      <c r="Q137" s="1082"/>
      <c r="R137" s="1082"/>
      <c r="S137" s="1082"/>
      <c r="T137" s="1082"/>
      <c r="U137" s="1082"/>
      <c r="V137" s="1082"/>
      <c r="W137" s="1082"/>
      <c r="X137" s="1082"/>
      <c r="Y137" s="1082"/>
      <c r="Z137" s="1082"/>
      <c r="AA137" s="1082"/>
      <c r="AB137" s="1082"/>
      <c r="AC137" s="1082"/>
      <c r="AD137" s="1082"/>
      <c r="AE137" s="1082"/>
      <c r="AF137" s="1082"/>
      <c r="AG137" s="1082"/>
      <c r="AH137" s="1082"/>
      <c r="AI137" s="1082"/>
      <c r="AJ137" s="1082"/>
      <c r="AK137" s="1082"/>
      <c r="AL137" s="1082"/>
      <c r="AM137" s="1082"/>
      <c r="AN137" s="1082"/>
      <c r="AO137" s="1082"/>
      <c r="AP137" s="1082"/>
      <c r="AQ137" s="1082"/>
      <c r="AR137" s="1082"/>
      <c r="AS137" s="1082"/>
    </row>
    <row r="138" spans="1:45" ht="15.75" customHeight="1">
      <c r="A138" s="1082"/>
      <c r="B138" s="1458" t="s">
        <v>563</v>
      </c>
      <c r="C138" s="1155"/>
      <c r="D138" s="1155"/>
      <c r="E138" s="1155"/>
      <c r="F138" s="1155"/>
      <c r="G138" s="1305">
        <v>702</v>
      </c>
      <c r="H138" s="1305">
        <v>817.2</v>
      </c>
      <c r="I138" s="1305">
        <v>904.6</v>
      </c>
      <c r="J138" s="1305">
        <v>1019</v>
      </c>
      <c r="K138" s="1155">
        <f t="shared" ref="K138:P138" si="72">J138+K140</f>
        <v>1109</v>
      </c>
      <c r="L138" s="1155">
        <f t="shared" si="72"/>
        <v>1199</v>
      </c>
      <c r="M138" s="1155">
        <f t="shared" si="72"/>
        <v>1289</v>
      </c>
      <c r="N138" s="1155">
        <f t="shared" si="72"/>
        <v>1379</v>
      </c>
      <c r="O138" s="1155">
        <f t="shared" si="72"/>
        <v>1469</v>
      </c>
      <c r="P138" s="1155">
        <f t="shared" si="72"/>
        <v>1559</v>
      </c>
      <c r="Q138" s="1082"/>
      <c r="R138" s="1082"/>
      <c r="S138" s="1082"/>
      <c r="T138" s="1082"/>
      <c r="U138" s="1082"/>
      <c r="V138" s="1082"/>
      <c r="W138" s="1082"/>
      <c r="X138" s="1082"/>
      <c r="Y138" s="1082"/>
      <c r="Z138" s="1082"/>
      <c r="AA138" s="1082"/>
      <c r="AB138" s="1082"/>
      <c r="AC138" s="1082"/>
      <c r="AD138" s="1082"/>
      <c r="AE138" s="1082"/>
      <c r="AF138" s="1082"/>
      <c r="AG138" s="1082"/>
      <c r="AH138" s="1082"/>
      <c r="AI138" s="1082"/>
      <c r="AJ138" s="1082"/>
      <c r="AK138" s="1082"/>
      <c r="AL138" s="1082"/>
      <c r="AM138" s="1082"/>
      <c r="AN138" s="1082"/>
      <c r="AO138" s="1082"/>
      <c r="AP138" s="1082"/>
      <c r="AQ138" s="1082"/>
      <c r="AR138" s="1082"/>
      <c r="AS138" s="1082"/>
    </row>
    <row r="139" spans="1:45" ht="15.75" customHeight="1">
      <c r="A139" s="1082"/>
      <c r="B139" s="1082" t="s">
        <v>7734</v>
      </c>
      <c r="C139" s="1082" t="s">
        <v>72</v>
      </c>
      <c r="D139" s="1082"/>
      <c r="E139" s="1082"/>
      <c r="F139" s="1082"/>
      <c r="G139" s="1082"/>
      <c r="H139" s="1082">
        <f t="shared" ref="H139:J140" si="73">H137-G137</f>
        <v>131.40000000000009</v>
      </c>
      <c r="I139" s="1082">
        <f t="shared" si="73"/>
        <v>104.69999999999982</v>
      </c>
      <c r="J139" s="1082">
        <f t="shared" si="73"/>
        <v>-15.799999999999727</v>
      </c>
      <c r="K139" s="1207">
        <v>100</v>
      </c>
      <c r="L139" s="1207">
        <v>100</v>
      </c>
      <c r="M139" s="1207">
        <v>100</v>
      </c>
      <c r="N139" s="1207">
        <v>100</v>
      </c>
      <c r="O139" s="1207">
        <v>100</v>
      </c>
      <c r="P139" s="1207">
        <v>100</v>
      </c>
      <c r="Q139" s="1082"/>
      <c r="R139" s="1082"/>
      <c r="S139" s="1082"/>
      <c r="T139" s="1082"/>
      <c r="U139" s="1082"/>
      <c r="V139" s="1082"/>
      <c r="W139" s="1082"/>
      <c r="X139" s="1082"/>
      <c r="Y139" s="1082"/>
      <c r="Z139" s="1082"/>
      <c r="AA139" s="1082"/>
      <c r="AB139" s="1082"/>
      <c r="AC139" s="1082"/>
      <c r="AD139" s="1082"/>
      <c r="AE139" s="1082"/>
      <c r="AF139" s="1082"/>
      <c r="AG139" s="1082"/>
      <c r="AH139" s="1082"/>
      <c r="AI139" s="1082"/>
      <c r="AJ139" s="1082"/>
      <c r="AK139" s="1082"/>
      <c r="AL139" s="1082"/>
      <c r="AM139" s="1082"/>
      <c r="AN139" s="1082"/>
      <c r="AO139" s="1082"/>
      <c r="AP139" s="1082"/>
      <c r="AQ139" s="1082"/>
      <c r="AR139" s="1082"/>
      <c r="AS139" s="1082"/>
    </row>
    <row r="140" spans="1:45" ht="15.75" customHeight="1">
      <c r="A140" s="1082"/>
      <c r="B140" s="1082" t="s">
        <v>7735</v>
      </c>
      <c r="C140" s="1082"/>
      <c r="D140" s="1082"/>
      <c r="E140" s="1082"/>
      <c r="F140" s="1082"/>
      <c r="G140" s="1082"/>
      <c r="H140" s="1082">
        <f t="shared" si="73"/>
        <v>115.20000000000005</v>
      </c>
      <c r="I140" s="1082">
        <f t="shared" si="73"/>
        <v>87.399999999999977</v>
      </c>
      <c r="J140" s="1082">
        <f t="shared" si="73"/>
        <v>114.39999999999998</v>
      </c>
      <c r="K140" s="1207">
        <v>90</v>
      </c>
      <c r="L140" s="1207">
        <v>90</v>
      </c>
      <c r="M140" s="1207">
        <v>90</v>
      </c>
      <c r="N140" s="1207">
        <v>90</v>
      </c>
      <c r="O140" s="1207">
        <v>90</v>
      </c>
      <c r="P140" s="1207">
        <v>90</v>
      </c>
      <c r="Q140" s="1082"/>
      <c r="R140" s="1082"/>
      <c r="S140" s="1082"/>
      <c r="T140" s="1082"/>
      <c r="U140" s="1082"/>
      <c r="V140" s="1082"/>
      <c r="W140" s="1082"/>
      <c r="X140" s="1082"/>
      <c r="Y140" s="1082"/>
      <c r="Z140" s="1082"/>
      <c r="AA140" s="1082"/>
      <c r="AB140" s="1082"/>
      <c r="AC140" s="1082"/>
      <c r="AD140" s="1082"/>
      <c r="AE140" s="1082"/>
      <c r="AF140" s="1082"/>
      <c r="AG140" s="1082"/>
      <c r="AH140" s="1082"/>
      <c r="AI140" s="1082"/>
      <c r="AJ140" s="1082"/>
      <c r="AK140" s="1082"/>
      <c r="AL140" s="1082"/>
      <c r="AM140" s="1082"/>
      <c r="AN140" s="1082"/>
      <c r="AO140" s="1082"/>
      <c r="AP140" s="1082"/>
      <c r="AQ140" s="1082"/>
      <c r="AR140" s="1082"/>
      <c r="AS140" s="1082"/>
    </row>
    <row r="141" spans="1:45" ht="15.75" customHeight="1">
      <c r="A141" s="1082"/>
      <c r="B141" s="1082"/>
      <c r="C141" s="1082"/>
      <c r="D141" s="1082"/>
      <c r="E141" s="1082"/>
      <c r="F141" s="1082"/>
      <c r="G141" s="1082"/>
      <c r="H141" s="1082"/>
      <c r="I141" s="1082"/>
      <c r="J141" s="1082"/>
      <c r="K141" s="1082"/>
      <c r="L141" s="1082"/>
      <c r="M141" s="1082"/>
      <c r="N141" s="1082"/>
      <c r="O141" s="1082"/>
      <c r="P141" s="1082"/>
      <c r="Q141" s="1082"/>
      <c r="R141" s="1082"/>
      <c r="S141" s="1082"/>
      <c r="T141" s="1082"/>
      <c r="U141" s="1082"/>
      <c r="V141" s="1082"/>
      <c r="W141" s="1082"/>
      <c r="X141" s="1082"/>
      <c r="Y141" s="1082"/>
      <c r="Z141" s="1082"/>
      <c r="AA141" s="1082"/>
      <c r="AB141" s="1082"/>
      <c r="AC141" s="1082"/>
      <c r="AD141" s="1082"/>
      <c r="AE141" s="1082"/>
      <c r="AF141" s="1082"/>
      <c r="AG141" s="1082"/>
      <c r="AH141" s="1082"/>
      <c r="AI141" s="1082"/>
      <c r="AJ141" s="1082"/>
      <c r="AK141" s="1082"/>
      <c r="AL141" s="1082"/>
      <c r="AM141" s="1082"/>
      <c r="AN141" s="1082"/>
      <c r="AO141" s="1082"/>
      <c r="AP141" s="1082"/>
      <c r="AQ141" s="1082"/>
      <c r="AR141" s="1082"/>
      <c r="AS141" s="1082"/>
    </row>
    <row r="142" spans="1:45" ht="15.75" customHeight="1">
      <c r="A142" s="1082"/>
      <c r="B142" s="1082" t="s">
        <v>901</v>
      </c>
      <c r="C142" s="1082"/>
      <c r="D142" s="1082"/>
      <c r="E142" s="1082"/>
      <c r="F142" s="1082"/>
      <c r="G142" s="1082"/>
      <c r="H142" s="1155">
        <f>H119*1000*1000/AVERAGE(G136,H136)/12</f>
        <v>3681.9194995857106</v>
      </c>
      <c r="I142" s="1155">
        <f>I119*1000*1000/AVERAGE(H136,I136)/12</f>
        <v>3560.2230422837451</v>
      </c>
      <c r="J142" s="1155">
        <f>J119*1000*1000/AVERAGE(I136,J136)/12</f>
        <v>3676.3944944634172</v>
      </c>
      <c r="K142" s="1155">
        <f t="shared" ref="K142:P142" si="74">J142*(1+K143)</f>
        <v>3510.9567422125633</v>
      </c>
      <c r="L142" s="1155">
        <f t="shared" si="74"/>
        <v>3440.7376073683122</v>
      </c>
      <c r="M142" s="1155">
        <f t="shared" si="74"/>
        <v>3389.1265432577875</v>
      </c>
      <c r="N142" s="1155">
        <f t="shared" si="74"/>
        <v>3338.2896451089205</v>
      </c>
      <c r="O142" s="1155">
        <f t="shared" si="74"/>
        <v>3288.2153004322868</v>
      </c>
      <c r="P142" s="1155">
        <f t="shared" si="74"/>
        <v>3238.8920709258023</v>
      </c>
      <c r="Q142" s="1082"/>
      <c r="R142" s="1082"/>
      <c r="S142" s="1082"/>
      <c r="T142" s="1082"/>
      <c r="U142" s="1082"/>
      <c r="V142" s="1082"/>
      <c r="W142" s="1082"/>
      <c r="X142" s="1082"/>
      <c r="Y142" s="1082"/>
      <c r="Z142" s="1082"/>
      <c r="AA142" s="1082"/>
      <c r="AB142" s="1082"/>
      <c r="AC142" s="1082"/>
      <c r="AD142" s="1082"/>
      <c r="AE142" s="1082"/>
      <c r="AF142" s="1082"/>
      <c r="AG142" s="1082"/>
      <c r="AH142" s="1082"/>
      <c r="AI142" s="1082"/>
      <c r="AJ142" s="1082"/>
      <c r="AK142" s="1082"/>
      <c r="AL142" s="1082"/>
      <c r="AM142" s="1082"/>
      <c r="AN142" s="1082"/>
      <c r="AO142" s="1082"/>
      <c r="AP142" s="1082"/>
      <c r="AQ142" s="1082"/>
      <c r="AR142" s="1082"/>
      <c r="AS142" s="1082"/>
    </row>
    <row r="143" spans="1:45" ht="15.75" customHeight="1">
      <c r="A143" s="1082"/>
      <c r="B143" s="1082" t="s">
        <v>645</v>
      </c>
      <c r="C143" s="1082"/>
      <c r="D143" s="1082"/>
      <c r="E143" s="1082"/>
      <c r="F143" s="1082"/>
      <c r="G143" s="1082"/>
      <c r="H143" s="1082"/>
      <c r="I143" s="1154">
        <f>I142/H142-1</f>
        <v>-3.3052449222656488E-2</v>
      </c>
      <c r="J143" s="1154">
        <f>J142/I142-1</f>
        <v>3.2630386017936885E-2</v>
      </c>
      <c r="K143" s="1462">
        <v>-4.4999999999999998E-2</v>
      </c>
      <c r="L143" s="1462">
        <v>-0.02</v>
      </c>
      <c r="M143" s="1462">
        <v>-1.4999999999999999E-2</v>
      </c>
      <c r="N143" s="1462">
        <v>-1.4999999999999999E-2</v>
      </c>
      <c r="O143" s="1462">
        <v>-1.4999999999999999E-2</v>
      </c>
      <c r="P143" s="1462">
        <v>-1.4999999999999999E-2</v>
      </c>
      <c r="Q143" s="1082"/>
      <c r="R143" s="1082"/>
      <c r="S143" s="1082"/>
      <c r="T143" s="1082"/>
      <c r="U143" s="1082"/>
      <c r="V143" s="1082"/>
      <c r="W143" s="1082"/>
      <c r="X143" s="1082"/>
      <c r="Y143" s="1082"/>
      <c r="Z143" s="1082"/>
      <c r="AA143" s="1082"/>
      <c r="AB143" s="1082"/>
      <c r="AC143" s="1082"/>
      <c r="AD143" s="1082"/>
      <c r="AE143" s="1082"/>
      <c r="AF143" s="1082"/>
      <c r="AG143" s="1082"/>
      <c r="AH143" s="1082"/>
      <c r="AI143" s="1082"/>
      <c r="AJ143" s="1082"/>
      <c r="AK143" s="1082"/>
      <c r="AL143" s="1082"/>
      <c r="AM143" s="1082"/>
      <c r="AN143" s="1082"/>
      <c r="AO143" s="1082"/>
      <c r="AP143" s="1082"/>
      <c r="AQ143" s="1082"/>
      <c r="AR143" s="1082"/>
      <c r="AS143" s="1082"/>
    </row>
    <row r="144" spans="1:45" ht="15.75" customHeight="1">
      <c r="A144" s="1082"/>
      <c r="B144" s="1082"/>
      <c r="C144" s="1082"/>
      <c r="D144" s="1082"/>
      <c r="E144" s="1082"/>
      <c r="F144" s="1082"/>
      <c r="G144" s="1082"/>
      <c r="H144" s="1082"/>
      <c r="I144" s="1082"/>
      <c r="J144" s="1082"/>
      <c r="K144" s="1082"/>
      <c r="L144" s="1082"/>
      <c r="M144" s="1082"/>
      <c r="N144" s="1082"/>
      <c r="O144" s="1082"/>
      <c r="P144" s="1082"/>
      <c r="Q144" s="1082"/>
      <c r="R144" s="1082"/>
      <c r="S144" s="1082"/>
      <c r="T144" s="1082"/>
      <c r="U144" s="1190"/>
      <c r="V144" s="1190"/>
      <c r="W144" s="1190"/>
      <c r="X144" s="1190"/>
      <c r="Y144" s="1190"/>
      <c r="Z144" s="1190"/>
      <c r="AA144" s="1190"/>
      <c r="AB144" s="1082"/>
      <c r="AC144" s="1082"/>
      <c r="AD144" s="1082"/>
      <c r="AE144" s="1082"/>
      <c r="AF144" s="1082"/>
      <c r="AG144" s="1082"/>
      <c r="AH144" s="1082"/>
      <c r="AI144" s="1082"/>
      <c r="AJ144" s="1082"/>
      <c r="AK144" s="1082"/>
      <c r="AL144" s="1082"/>
      <c r="AM144" s="1082"/>
      <c r="AN144" s="1082"/>
      <c r="AO144" s="1082"/>
      <c r="AP144" s="1082"/>
      <c r="AQ144" s="1082"/>
      <c r="AR144" s="1082"/>
      <c r="AS144" s="1082"/>
    </row>
    <row r="145" spans="1:45" ht="15.75" customHeight="1">
      <c r="A145" s="1082"/>
      <c r="B145" s="1458" t="s">
        <v>7736</v>
      </c>
      <c r="C145" s="1082"/>
      <c r="D145" s="1082"/>
      <c r="E145" s="1082"/>
      <c r="F145" s="1082"/>
      <c r="G145" s="1082"/>
      <c r="H145" s="1082"/>
      <c r="I145" s="1154">
        <f>I120/H120-1</f>
        <v>3.8095238095238182E-2</v>
      </c>
      <c r="J145" s="1154">
        <f>J120/I120-1</f>
        <v>5.2752293577981613E-2</v>
      </c>
      <c r="K145" s="1462">
        <v>3.5000000000000003E-2</v>
      </c>
      <c r="L145" s="1462">
        <v>3.5000000000000003E-2</v>
      </c>
      <c r="M145" s="1462">
        <v>3.5000000000000003E-2</v>
      </c>
      <c r="N145" s="1462">
        <v>3.5000000000000003E-2</v>
      </c>
      <c r="O145" s="1462">
        <v>3.5000000000000003E-2</v>
      </c>
      <c r="P145" s="1462">
        <v>3.5000000000000003E-2</v>
      </c>
      <c r="Q145" s="1082"/>
      <c r="R145" s="1082"/>
      <c r="S145" s="1082"/>
      <c r="T145" s="1082"/>
      <c r="U145" s="1082"/>
      <c r="V145" s="1082"/>
      <c r="W145" s="1082"/>
      <c r="X145" s="1082"/>
      <c r="Y145" s="1082"/>
      <c r="Z145" s="1082"/>
      <c r="AA145" s="1082"/>
      <c r="AB145" s="1082"/>
      <c r="AC145" s="1082"/>
      <c r="AD145" s="1082"/>
      <c r="AE145" s="1082"/>
      <c r="AF145" s="1082"/>
      <c r="AG145" s="1082"/>
      <c r="AH145" s="1082"/>
      <c r="AI145" s="1082"/>
      <c r="AJ145" s="1082"/>
      <c r="AK145" s="1082"/>
      <c r="AL145" s="1082"/>
      <c r="AM145" s="1082"/>
      <c r="AN145" s="1082"/>
      <c r="AO145" s="1082"/>
      <c r="AP145" s="1082"/>
      <c r="AQ145" s="1082"/>
      <c r="AR145" s="1082"/>
      <c r="AS145" s="1082"/>
    </row>
    <row r="146" spans="1:45" ht="15.75" customHeight="1">
      <c r="A146" s="1082"/>
      <c r="B146" s="1082"/>
      <c r="C146" s="1082"/>
      <c r="D146" s="1082"/>
      <c r="E146" s="1082"/>
      <c r="F146" s="1082"/>
      <c r="G146" s="1082"/>
      <c r="H146" s="1082"/>
      <c r="I146" s="1082"/>
      <c r="J146" s="1082"/>
      <c r="K146" s="1082"/>
      <c r="L146" s="1082"/>
      <c r="M146" s="1082"/>
      <c r="N146" s="1082"/>
      <c r="O146" s="1082"/>
      <c r="P146" s="1082"/>
      <c r="Q146" s="1082"/>
      <c r="R146" s="1082"/>
      <c r="S146" s="1082"/>
      <c r="T146" s="1082"/>
      <c r="U146" s="1082"/>
      <c r="V146" s="1082"/>
      <c r="W146" s="1082"/>
      <c r="X146" s="1082"/>
      <c r="Y146" s="1082"/>
      <c r="Z146" s="1082"/>
      <c r="AA146" s="1082"/>
      <c r="AB146" s="1082"/>
      <c r="AC146" s="1082"/>
      <c r="AD146" s="1082"/>
      <c r="AE146" s="1082"/>
      <c r="AF146" s="1082"/>
      <c r="AG146" s="1082"/>
      <c r="AH146" s="1082"/>
      <c r="AI146" s="1082"/>
      <c r="AJ146" s="1082"/>
      <c r="AK146" s="1082"/>
      <c r="AL146" s="1082"/>
      <c r="AM146" s="1082"/>
      <c r="AN146" s="1082"/>
      <c r="AO146" s="1082"/>
      <c r="AP146" s="1082"/>
      <c r="AQ146" s="1082"/>
      <c r="AR146" s="1082"/>
      <c r="AS146" s="1082"/>
    </row>
    <row r="147" spans="1:45" ht="15.75" customHeight="1">
      <c r="A147" s="1082"/>
      <c r="B147" s="1082"/>
      <c r="C147" s="1082"/>
      <c r="D147" s="1082"/>
      <c r="E147" s="1082"/>
      <c r="F147" s="1082"/>
      <c r="G147" s="1082"/>
      <c r="H147" s="1082"/>
      <c r="I147" s="1082"/>
      <c r="J147" s="1082"/>
      <c r="K147" s="1082"/>
      <c r="L147" s="1082"/>
      <c r="M147" s="1082"/>
      <c r="N147" s="1082"/>
      <c r="O147" s="1082"/>
      <c r="P147" s="1082"/>
      <c r="Q147" s="1082"/>
      <c r="R147" s="1082"/>
      <c r="S147" s="1082"/>
      <c r="T147" s="1082"/>
      <c r="U147" s="1082"/>
      <c r="V147" s="1082"/>
      <c r="W147" s="1082"/>
      <c r="X147" s="1082"/>
      <c r="Y147" s="1082"/>
      <c r="Z147" s="1082"/>
      <c r="AA147" s="1082"/>
      <c r="AB147" s="1082"/>
      <c r="AC147" s="1082"/>
      <c r="AD147" s="1082"/>
      <c r="AE147" s="1082"/>
      <c r="AF147" s="1082"/>
      <c r="AG147" s="1082"/>
      <c r="AH147" s="1082"/>
      <c r="AI147" s="1082"/>
      <c r="AJ147" s="1082"/>
      <c r="AK147" s="1082"/>
      <c r="AL147" s="1082"/>
      <c r="AM147" s="1082"/>
      <c r="AN147" s="1082"/>
      <c r="AO147" s="1082"/>
      <c r="AP147" s="1082"/>
      <c r="AQ147" s="1082"/>
      <c r="AR147" s="1082"/>
      <c r="AS147" s="1082"/>
    </row>
    <row r="148" spans="1:45" ht="15.75" customHeight="1">
      <c r="A148" s="1082"/>
      <c r="B148" s="1082" t="s">
        <v>7737</v>
      </c>
      <c r="C148" s="1082"/>
      <c r="D148" s="1082"/>
      <c r="E148" s="1082"/>
      <c r="F148" s="1082"/>
      <c r="G148" s="1082"/>
      <c r="H148" s="1082"/>
      <c r="I148" s="1154">
        <f>I122/H122-1</f>
        <v>0.25605536332179923</v>
      </c>
      <c r="J148" s="1154">
        <f>J122/I122-1</f>
        <v>7.4380165289256173E-2</v>
      </c>
      <c r="K148" s="1462">
        <v>0.1</v>
      </c>
      <c r="L148" s="1462">
        <v>0.16</v>
      </c>
      <c r="M148" s="1462">
        <v>0.12</v>
      </c>
      <c r="N148" s="1462">
        <v>0.1</v>
      </c>
      <c r="O148" s="1462">
        <v>0.1</v>
      </c>
      <c r="P148" s="1462">
        <v>0.1</v>
      </c>
      <c r="Q148" s="1082"/>
      <c r="R148" s="1082"/>
      <c r="S148" s="1082"/>
      <c r="T148" s="1082"/>
      <c r="U148" s="1082"/>
      <c r="V148" s="1082"/>
      <c r="W148" s="1082"/>
      <c r="X148" s="1082"/>
      <c r="Y148" s="1082"/>
      <c r="Z148" s="1082"/>
      <c r="AA148" s="1082"/>
      <c r="AB148" s="1082"/>
      <c r="AC148" s="1082"/>
      <c r="AD148" s="1082"/>
      <c r="AE148" s="1082"/>
      <c r="AF148" s="1082"/>
      <c r="AG148" s="1082"/>
      <c r="AH148" s="1082"/>
      <c r="AI148" s="1082"/>
      <c r="AJ148" s="1082"/>
      <c r="AK148" s="1082"/>
      <c r="AL148" s="1082"/>
      <c r="AM148" s="1082"/>
      <c r="AN148" s="1082"/>
      <c r="AO148" s="1082"/>
      <c r="AP148" s="1082"/>
      <c r="AQ148" s="1082"/>
      <c r="AR148" s="1082"/>
      <c r="AS148" s="1082"/>
    </row>
    <row r="149" spans="1:45" ht="15.75" customHeight="1">
      <c r="A149" s="1082"/>
      <c r="B149" s="1082"/>
      <c r="C149" s="1082"/>
      <c r="D149" s="1082"/>
      <c r="E149" s="1082"/>
      <c r="F149" s="1082"/>
      <c r="G149" s="1082"/>
      <c r="H149" s="1082"/>
      <c r="I149" s="1082"/>
      <c r="J149" s="1082"/>
      <c r="K149" s="1082"/>
      <c r="L149" s="1082"/>
      <c r="M149" s="1082"/>
      <c r="N149" s="1082"/>
      <c r="O149" s="1082"/>
      <c r="P149" s="1082"/>
      <c r="Q149" s="1082"/>
      <c r="R149" s="1082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  <c r="AE149" s="1082"/>
      <c r="AF149" s="1082"/>
      <c r="AG149" s="1082"/>
      <c r="AH149" s="1082"/>
      <c r="AI149" s="1082"/>
      <c r="AJ149" s="1082"/>
      <c r="AK149" s="1082"/>
      <c r="AL149" s="1082"/>
      <c r="AM149" s="1082"/>
      <c r="AN149" s="1082"/>
      <c r="AO149" s="1082"/>
      <c r="AP149" s="1082"/>
      <c r="AQ149" s="1082"/>
      <c r="AR149" s="1082"/>
      <c r="AS149" s="1082"/>
    </row>
    <row r="150" spans="1:45" ht="15.75" customHeight="1">
      <c r="A150" s="1082"/>
      <c r="B150" s="1082"/>
      <c r="C150" s="1082"/>
      <c r="D150" s="1082"/>
      <c r="E150" s="1082"/>
      <c r="F150" s="1082"/>
      <c r="G150" s="1082"/>
      <c r="H150" s="1082"/>
      <c r="I150" s="1082"/>
      <c r="J150" s="1082"/>
      <c r="K150" s="1190"/>
      <c r="L150" s="1082"/>
      <c r="M150" s="1082"/>
      <c r="N150" s="1082"/>
      <c r="O150" s="1082"/>
      <c r="P150" s="1082"/>
      <c r="Q150" s="1082"/>
      <c r="R150" s="1082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  <c r="AE150" s="1082"/>
      <c r="AF150" s="1082"/>
      <c r="AG150" s="1082"/>
      <c r="AH150" s="1082"/>
      <c r="AI150" s="1082"/>
      <c r="AJ150" s="1082"/>
      <c r="AK150" s="1082"/>
      <c r="AL150" s="1082"/>
      <c r="AM150" s="1082"/>
      <c r="AN150" s="1082"/>
      <c r="AO150" s="1082"/>
      <c r="AP150" s="1082"/>
      <c r="AQ150" s="1082"/>
      <c r="AR150" s="1082"/>
      <c r="AS150" s="1082"/>
    </row>
    <row r="151" spans="1:45" ht="15.75" customHeight="1">
      <c r="A151" s="1082"/>
      <c r="B151" s="1083" t="s">
        <v>8</v>
      </c>
      <c r="C151" s="1465"/>
      <c r="D151" s="1465"/>
      <c r="E151" s="1465"/>
      <c r="F151" s="1465"/>
      <c r="G151" s="1466">
        <v>74</v>
      </c>
      <c r="H151" s="1466">
        <v>87</v>
      </c>
      <c r="I151" s="1466">
        <v>110</v>
      </c>
      <c r="J151" s="1466">
        <v>118.2</v>
      </c>
      <c r="K151" s="1467">
        <f t="shared" ref="K151:P151" si="75">K152*K123</f>
        <v>117.04931328631969</v>
      </c>
      <c r="L151" s="1467">
        <f t="shared" si="75"/>
        <v>123.24529901668251</v>
      </c>
      <c r="M151" s="1467">
        <f t="shared" si="75"/>
        <v>128.6283091744329</v>
      </c>
      <c r="N151" s="1467">
        <f t="shared" si="75"/>
        <v>133.93212933511731</v>
      </c>
      <c r="O151" s="1467">
        <f t="shared" si="75"/>
        <v>139.40989449326258</v>
      </c>
      <c r="P151" s="1467">
        <f t="shared" si="75"/>
        <v>145.08657828453167</v>
      </c>
      <c r="Q151" s="1082"/>
      <c r="R151" s="1082"/>
      <c r="S151" s="1082"/>
      <c r="T151" s="1082"/>
      <c r="U151" s="1082"/>
      <c r="V151" s="1082"/>
      <c r="W151" s="1082"/>
      <c r="X151" s="1082"/>
      <c r="Y151" s="1082"/>
      <c r="Z151" s="1082"/>
      <c r="AA151" s="1082"/>
      <c r="AB151" s="1082"/>
      <c r="AC151" s="1082"/>
      <c r="AD151" s="1082"/>
      <c r="AE151" s="1082"/>
      <c r="AF151" s="1082"/>
      <c r="AG151" s="1082"/>
      <c r="AH151" s="1082"/>
      <c r="AI151" s="1082"/>
      <c r="AJ151" s="1082"/>
      <c r="AK151" s="1082"/>
      <c r="AL151" s="1082"/>
      <c r="AM151" s="1082"/>
      <c r="AN151" s="1082"/>
      <c r="AO151" s="1082"/>
      <c r="AP151" s="1082"/>
      <c r="AQ151" s="1082"/>
      <c r="AR151" s="1082"/>
      <c r="AS151" s="1082"/>
    </row>
    <row r="152" spans="1:45" ht="15.75" customHeight="1">
      <c r="A152" s="1082"/>
      <c r="B152" s="1082" t="s">
        <v>248</v>
      </c>
      <c r="C152" s="1082"/>
      <c r="D152" s="1082"/>
      <c r="E152" s="1082"/>
      <c r="F152" s="1082"/>
      <c r="G152" s="1463">
        <f>G151/262</f>
        <v>0.28244274809160308</v>
      </c>
      <c r="H152" s="1154">
        <f>H151/H123</f>
        <v>0.30494216614090436</v>
      </c>
      <c r="I152" s="1154">
        <f>I151/I123</f>
        <v>0.36962365591397844</v>
      </c>
      <c r="J152" s="1154">
        <f>J151/J123</f>
        <v>0.37428752374920837</v>
      </c>
      <c r="K152" s="1462">
        <v>0.3725</v>
      </c>
      <c r="L152" s="1462">
        <v>0.38</v>
      </c>
      <c r="M152" s="1462">
        <v>0.38</v>
      </c>
      <c r="N152" s="1462">
        <v>0.38</v>
      </c>
      <c r="O152" s="1462">
        <v>0.38</v>
      </c>
      <c r="P152" s="1462">
        <v>0.38</v>
      </c>
      <c r="Q152" s="1082"/>
      <c r="R152" s="1082"/>
      <c r="S152" s="1082"/>
      <c r="T152" s="1082"/>
      <c r="U152" s="1082"/>
      <c r="V152" s="1082"/>
      <c r="W152" s="1082"/>
      <c r="X152" s="1082"/>
      <c r="Y152" s="1082"/>
      <c r="Z152" s="1082"/>
      <c r="AA152" s="1082"/>
      <c r="AB152" s="1082"/>
      <c r="AC152" s="1082"/>
      <c r="AD152" s="1082"/>
      <c r="AE152" s="1082"/>
      <c r="AF152" s="1082"/>
      <c r="AG152" s="1082"/>
      <c r="AH152" s="1082"/>
      <c r="AI152" s="1082"/>
      <c r="AJ152" s="1082"/>
      <c r="AK152" s="1082"/>
      <c r="AL152" s="1082"/>
      <c r="AM152" s="1082"/>
      <c r="AN152" s="1082"/>
      <c r="AO152" s="1082"/>
      <c r="AP152" s="1082"/>
      <c r="AQ152" s="1082"/>
      <c r="AR152" s="1082"/>
      <c r="AS152" s="1082"/>
    </row>
    <row r="153" spans="1:45" ht="15.75" customHeight="1">
      <c r="A153" s="1082"/>
      <c r="B153" s="1082"/>
      <c r="C153" s="1082"/>
      <c r="D153" s="1082"/>
      <c r="E153" s="1082"/>
      <c r="F153" s="1082"/>
      <c r="G153" s="1082"/>
      <c r="H153" s="1082"/>
      <c r="I153" s="1082"/>
      <c r="J153" s="1082"/>
      <c r="K153" s="1082"/>
      <c r="L153" s="1082"/>
      <c r="M153" s="1082"/>
      <c r="N153" s="1082"/>
      <c r="O153" s="1082"/>
      <c r="P153" s="1082"/>
      <c r="Q153" s="1082"/>
      <c r="R153" s="1082"/>
      <c r="S153" s="1082"/>
      <c r="T153" s="1082"/>
      <c r="U153" s="1082"/>
      <c r="V153" s="1082"/>
      <c r="W153" s="1082"/>
      <c r="X153" s="1082"/>
      <c r="Y153" s="1082"/>
      <c r="Z153" s="1082"/>
      <c r="AA153" s="1082"/>
      <c r="AB153" s="1082"/>
      <c r="AC153" s="1082"/>
      <c r="AD153" s="1082"/>
      <c r="AE153" s="1082"/>
      <c r="AF153" s="1082"/>
      <c r="AG153" s="1082"/>
      <c r="AH153" s="1082"/>
      <c r="AI153" s="1082"/>
      <c r="AJ153" s="1082"/>
      <c r="AK153" s="1082"/>
      <c r="AL153" s="1082"/>
      <c r="AM153" s="1082"/>
      <c r="AN153" s="1082"/>
      <c r="AO153" s="1082"/>
      <c r="AP153" s="1082"/>
      <c r="AQ153" s="1082"/>
      <c r="AR153" s="1082"/>
      <c r="AS153" s="1082"/>
    </row>
    <row r="154" spans="1:45" ht="15.75" customHeight="1">
      <c r="A154" s="1082"/>
      <c r="B154" s="1083" t="s">
        <v>19</v>
      </c>
      <c r="C154" s="1083"/>
      <c r="D154" s="1083"/>
      <c r="E154" s="1083"/>
      <c r="F154" s="1083"/>
      <c r="G154" s="1466">
        <v>42.2</v>
      </c>
      <c r="H154" s="1466">
        <v>42.2</v>
      </c>
      <c r="I154" s="1466">
        <v>40.700000000000003</v>
      </c>
      <c r="J154" s="1466">
        <v>42</v>
      </c>
      <c r="K154" s="1467">
        <f t="shared" ref="K154:P154" si="76">K155*K123</f>
        <v>43.991688214992642</v>
      </c>
      <c r="L154" s="1467">
        <f t="shared" si="76"/>
        <v>44.595338459983807</v>
      </c>
      <c r="M154" s="1467">
        <f t="shared" si="76"/>
        <v>45.696899311969588</v>
      </c>
      <c r="N154" s="1467">
        <f t="shared" si="76"/>
        <v>47.581151211160105</v>
      </c>
      <c r="O154" s="1467">
        <f t="shared" si="76"/>
        <v>49.527199359448559</v>
      </c>
      <c r="P154" s="1467">
        <f t="shared" si="76"/>
        <v>51.543915969504674</v>
      </c>
      <c r="Q154" s="1082"/>
      <c r="R154" s="1082"/>
      <c r="S154" s="1082"/>
      <c r="T154" s="1082"/>
      <c r="U154" s="1082"/>
      <c r="V154" s="1082"/>
      <c r="W154" s="1082"/>
      <c r="X154" s="1082"/>
      <c r="Y154" s="1082"/>
      <c r="Z154" s="1082"/>
      <c r="AA154" s="1082"/>
      <c r="AB154" s="1082"/>
      <c r="AC154" s="1082"/>
      <c r="AD154" s="1082"/>
      <c r="AE154" s="1082"/>
      <c r="AF154" s="1082"/>
      <c r="AG154" s="1082"/>
      <c r="AH154" s="1082"/>
      <c r="AI154" s="1082"/>
      <c r="AJ154" s="1082"/>
      <c r="AK154" s="1082"/>
      <c r="AL154" s="1082"/>
      <c r="AM154" s="1082"/>
      <c r="AN154" s="1082"/>
      <c r="AO154" s="1082"/>
      <c r="AP154" s="1082"/>
      <c r="AQ154" s="1082"/>
      <c r="AR154" s="1082"/>
      <c r="AS154" s="1082"/>
    </row>
    <row r="155" spans="1:45" ht="15.75" customHeight="1">
      <c r="A155" s="1082"/>
      <c r="B155" s="1082" t="s">
        <v>4054</v>
      </c>
      <c r="C155" s="1082"/>
      <c r="D155" s="1082"/>
      <c r="E155" s="1082"/>
      <c r="F155" s="1082"/>
      <c r="G155" s="1463">
        <f>G154/262</f>
        <v>0.16106870229007636</v>
      </c>
      <c r="H155" s="1154">
        <f>H154/H123</f>
        <v>0.14791447599018581</v>
      </c>
      <c r="I155" s="1154">
        <f>I154/I123</f>
        <v>0.13676075268817203</v>
      </c>
      <c r="J155" s="1154">
        <f>J154/J123</f>
        <v>0.13299556681443953</v>
      </c>
      <c r="K155" s="1462">
        <v>0.14000000000000001</v>
      </c>
      <c r="L155" s="1462">
        <v>0.13750000000000001</v>
      </c>
      <c r="M155" s="1462">
        <v>0.13500000000000001</v>
      </c>
      <c r="N155" s="1462">
        <v>0.13500000000000001</v>
      </c>
      <c r="O155" s="1462">
        <v>0.13500000000000001</v>
      </c>
      <c r="P155" s="1462">
        <v>0.13500000000000001</v>
      </c>
      <c r="Q155" s="1082"/>
      <c r="R155" s="1082"/>
      <c r="S155" s="1082"/>
      <c r="T155" s="1082"/>
      <c r="U155" s="1082"/>
      <c r="V155" s="1082"/>
      <c r="W155" s="1082"/>
      <c r="X155" s="1082"/>
      <c r="Y155" s="1082"/>
      <c r="Z155" s="1082"/>
      <c r="AA155" s="1082"/>
      <c r="AB155" s="1082"/>
      <c r="AC155" s="1082"/>
      <c r="AD155" s="1082"/>
      <c r="AE155" s="1082"/>
      <c r="AF155" s="1082"/>
      <c r="AG155" s="1082"/>
      <c r="AH155" s="1082"/>
      <c r="AI155" s="1082"/>
      <c r="AJ155" s="1082"/>
      <c r="AK155" s="1082"/>
      <c r="AL155" s="1082"/>
      <c r="AM155" s="1082"/>
      <c r="AN155" s="1082"/>
      <c r="AO155" s="1082"/>
      <c r="AP155" s="1082"/>
      <c r="AQ155" s="1082"/>
      <c r="AR155" s="1082"/>
      <c r="AS155" s="1082"/>
    </row>
    <row r="156" spans="1:45" ht="15.75" customHeight="1">
      <c r="A156" s="1082"/>
      <c r="B156" s="1082" t="s">
        <v>2718</v>
      </c>
      <c r="C156" s="1082"/>
      <c r="D156" s="1082"/>
      <c r="E156" s="1082"/>
      <c r="F156" s="1082"/>
      <c r="G156" s="1082"/>
      <c r="H156" s="1305">
        <v>42.2</v>
      </c>
      <c r="I156" s="1305">
        <v>46.9</v>
      </c>
      <c r="J156" s="1082"/>
      <c r="K156" s="1082"/>
      <c r="L156" s="1082"/>
      <c r="M156" s="1082"/>
      <c r="N156" s="1082"/>
      <c r="O156" s="1082"/>
      <c r="P156" s="1082"/>
      <c r="Q156" s="1082"/>
      <c r="R156" s="1082"/>
      <c r="S156" s="1082"/>
      <c r="T156" s="1082"/>
      <c r="U156" s="1082"/>
      <c r="V156" s="1082"/>
      <c r="W156" s="1082"/>
      <c r="X156" s="1082"/>
      <c r="Y156" s="1082"/>
      <c r="Z156" s="1082"/>
      <c r="AA156" s="1082"/>
      <c r="AB156" s="1082"/>
      <c r="AC156" s="1082"/>
      <c r="AD156" s="1082"/>
      <c r="AE156" s="1082"/>
      <c r="AF156" s="1082"/>
      <c r="AG156" s="1082"/>
      <c r="AH156" s="1082"/>
      <c r="AI156" s="1082"/>
      <c r="AJ156" s="1082"/>
      <c r="AK156" s="1082"/>
      <c r="AL156" s="1082"/>
      <c r="AM156" s="1082"/>
      <c r="AN156" s="1082"/>
      <c r="AO156" s="1082"/>
      <c r="AP156" s="1082"/>
      <c r="AQ156" s="1082"/>
      <c r="AR156" s="1082"/>
      <c r="AS156" s="1082"/>
    </row>
    <row r="157" spans="1:45" ht="15.75" customHeight="1">
      <c r="A157" s="1082"/>
      <c r="B157" s="1082"/>
      <c r="C157" s="1082"/>
      <c r="D157" s="1082"/>
      <c r="E157" s="1082"/>
      <c r="F157" s="1082"/>
      <c r="G157" s="1082"/>
      <c r="H157" s="1082"/>
      <c r="I157" s="1082"/>
      <c r="J157" s="1082"/>
      <c r="K157" s="1082"/>
      <c r="L157" s="1082"/>
      <c r="M157" s="1082"/>
      <c r="N157" s="1082"/>
      <c r="O157" s="1082"/>
      <c r="P157" s="1082"/>
      <c r="Q157" s="1082"/>
      <c r="R157" s="1082"/>
      <c r="S157" s="1082"/>
      <c r="T157" s="1082"/>
      <c r="U157" s="1082"/>
      <c r="V157" s="1082"/>
      <c r="W157" s="1082"/>
      <c r="X157" s="1082"/>
      <c r="Y157" s="1082"/>
      <c r="Z157" s="1082"/>
      <c r="AA157" s="1082"/>
      <c r="AB157" s="1082"/>
      <c r="AC157" s="1082"/>
      <c r="AD157" s="1082"/>
      <c r="AE157" s="1082"/>
      <c r="AF157" s="1082"/>
      <c r="AG157" s="1082"/>
      <c r="AH157" s="1082"/>
      <c r="AI157" s="1082"/>
      <c r="AJ157" s="1082"/>
      <c r="AK157" s="1082"/>
      <c r="AL157" s="1082"/>
      <c r="AM157" s="1082"/>
      <c r="AN157" s="1082"/>
      <c r="AO157" s="1082"/>
      <c r="AP157" s="1082"/>
      <c r="AQ157" s="1082"/>
      <c r="AR157" s="1082"/>
      <c r="AS157" s="1082"/>
    </row>
    <row r="158" spans="1:45" ht="15.75" customHeight="1">
      <c r="A158" s="1082"/>
      <c r="B158" s="1082" t="s">
        <v>27</v>
      </c>
      <c r="C158" s="1082"/>
      <c r="D158" s="1082"/>
      <c r="E158" s="1082"/>
      <c r="F158" s="1082"/>
      <c r="G158" s="1155">
        <f t="shared" ref="G158:P158" si="77">G151-G156</f>
        <v>74</v>
      </c>
      <c r="H158" s="1155">
        <f t="shared" si="77"/>
        <v>44.8</v>
      </c>
      <c r="I158" s="1155">
        <f t="shared" si="77"/>
        <v>63.1</v>
      </c>
      <c r="J158" s="1155">
        <f t="shared" si="77"/>
        <v>118.2</v>
      </c>
      <c r="K158" s="1155">
        <f t="shared" si="77"/>
        <v>117.04931328631969</v>
      </c>
      <c r="L158" s="1155">
        <f t="shared" si="77"/>
        <v>123.24529901668251</v>
      </c>
      <c r="M158" s="1155">
        <f t="shared" si="77"/>
        <v>128.6283091744329</v>
      </c>
      <c r="N158" s="1155">
        <f t="shared" si="77"/>
        <v>133.93212933511731</v>
      </c>
      <c r="O158" s="1155">
        <f t="shared" si="77"/>
        <v>139.40989449326258</v>
      </c>
      <c r="P158" s="1155">
        <f t="shared" si="77"/>
        <v>145.08657828453167</v>
      </c>
      <c r="Q158" s="1082"/>
      <c r="R158" s="1082"/>
      <c r="S158" s="1082"/>
      <c r="T158" s="1082"/>
      <c r="U158" s="1082"/>
      <c r="V158" s="1082"/>
      <c r="W158" s="1082"/>
      <c r="X158" s="1082"/>
      <c r="Y158" s="1082"/>
      <c r="Z158" s="1082"/>
      <c r="AA158" s="1082"/>
      <c r="AB158" s="1082"/>
      <c r="AC158" s="1082"/>
      <c r="AD158" s="1082"/>
      <c r="AE158" s="1082"/>
      <c r="AF158" s="1082"/>
      <c r="AG158" s="1082"/>
      <c r="AH158" s="1082"/>
      <c r="AI158" s="1082"/>
      <c r="AJ158" s="1082"/>
      <c r="AK158" s="1082"/>
      <c r="AL158" s="1082"/>
      <c r="AM158" s="1082"/>
      <c r="AN158" s="1082"/>
      <c r="AO158" s="1082"/>
      <c r="AP158" s="1082"/>
      <c r="AQ158" s="1082"/>
      <c r="AR158" s="1082"/>
      <c r="AS158" s="1082"/>
    </row>
    <row r="159" spans="1:45" ht="15.75" customHeight="1">
      <c r="A159" s="1082"/>
      <c r="B159" s="1082"/>
      <c r="C159" s="1082"/>
      <c r="D159" s="1082"/>
      <c r="E159" s="1082"/>
      <c r="F159" s="1082"/>
      <c r="G159" s="1082"/>
      <c r="H159" s="1082"/>
      <c r="I159" s="1082"/>
      <c r="J159" s="1082"/>
      <c r="K159" s="1082"/>
      <c r="L159" s="1082"/>
      <c r="M159" s="1082"/>
      <c r="N159" s="1082"/>
      <c r="O159" s="1082"/>
      <c r="P159" s="1082"/>
      <c r="Q159" s="1082"/>
      <c r="R159" s="1082"/>
      <c r="S159" s="1082"/>
      <c r="T159" s="1082"/>
      <c r="U159" s="1082"/>
      <c r="V159" s="1082"/>
      <c r="W159" s="1082"/>
      <c r="X159" s="1082"/>
      <c r="Y159" s="1082"/>
      <c r="Z159" s="1082"/>
      <c r="AA159" s="1082"/>
      <c r="AB159" s="1082"/>
      <c r="AC159" s="1082"/>
      <c r="AD159" s="1082"/>
      <c r="AE159" s="1082"/>
      <c r="AF159" s="1082"/>
      <c r="AG159" s="1082"/>
      <c r="AH159" s="1082"/>
      <c r="AI159" s="1082"/>
      <c r="AJ159" s="1082"/>
      <c r="AK159" s="1082"/>
      <c r="AL159" s="1082"/>
      <c r="AM159" s="1082"/>
      <c r="AN159" s="1082"/>
      <c r="AO159" s="1082"/>
      <c r="AP159" s="1082"/>
      <c r="AQ159" s="1082"/>
      <c r="AR159" s="1082"/>
      <c r="AS159" s="1082"/>
    </row>
    <row r="160" spans="1:45" ht="15.75" customHeight="1">
      <c r="A160" s="1082"/>
      <c r="B160" s="1082" t="s">
        <v>389</v>
      </c>
      <c r="C160" s="1462">
        <v>0.28000000000000003</v>
      </c>
      <c r="D160" s="1154">
        <f>C160</f>
        <v>0.28000000000000003</v>
      </c>
      <c r="E160" s="1154">
        <f t="shared" ref="E160" si="78">D160</f>
        <v>0.28000000000000003</v>
      </c>
      <c r="F160" s="1154">
        <f t="shared" ref="F160" si="79">E160</f>
        <v>0.28000000000000003</v>
      </c>
      <c r="G160" s="1154">
        <f t="shared" ref="G160" si="80">F160</f>
        <v>0.28000000000000003</v>
      </c>
      <c r="H160" s="1154">
        <f t="shared" ref="H160" si="81">G160</f>
        <v>0.28000000000000003</v>
      </c>
      <c r="I160" s="1154">
        <f t="shared" ref="I160" si="82">H160</f>
        <v>0.28000000000000003</v>
      </c>
      <c r="J160" s="1154">
        <f t="shared" ref="J160" si="83">I160</f>
        <v>0.28000000000000003</v>
      </c>
      <c r="K160" s="1154">
        <f t="shared" ref="K160" si="84">J160</f>
        <v>0.28000000000000003</v>
      </c>
      <c r="L160" s="1154">
        <f t="shared" ref="L160" si="85">K160</f>
        <v>0.28000000000000003</v>
      </c>
      <c r="M160" s="1154">
        <f t="shared" ref="M160" si="86">L160</f>
        <v>0.28000000000000003</v>
      </c>
      <c r="N160" s="1154">
        <f t="shared" ref="N160" si="87">M160</f>
        <v>0.28000000000000003</v>
      </c>
      <c r="O160" s="1154">
        <f t="shared" ref="O160" si="88">N160</f>
        <v>0.28000000000000003</v>
      </c>
      <c r="P160" s="1154">
        <f t="shared" ref="P160" si="89">O160</f>
        <v>0.28000000000000003</v>
      </c>
      <c r="Q160" s="1082"/>
      <c r="R160" s="1082"/>
      <c r="S160" s="1082"/>
      <c r="T160" s="1082"/>
      <c r="U160" s="1082"/>
      <c r="V160" s="1082"/>
      <c r="W160" s="1082"/>
      <c r="X160" s="1082"/>
      <c r="Y160" s="1082"/>
      <c r="Z160" s="1082"/>
      <c r="AA160" s="1082"/>
      <c r="AB160" s="1082"/>
      <c r="AC160" s="1082"/>
      <c r="AD160" s="1082"/>
      <c r="AE160" s="1082"/>
      <c r="AF160" s="1082"/>
      <c r="AG160" s="1082"/>
      <c r="AH160" s="1082"/>
      <c r="AI160" s="1082"/>
      <c r="AJ160" s="1082"/>
      <c r="AK160" s="1082"/>
      <c r="AL160" s="1082"/>
      <c r="AM160" s="1082"/>
      <c r="AN160" s="1082"/>
      <c r="AO160" s="1082"/>
      <c r="AP160" s="1082"/>
      <c r="AQ160" s="1082"/>
      <c r="AR160" s="1082"/>
      <c r="AS160" s="1082"/>
    </row>
    <row r="161" spans="1:45" ht="15.75" customHeight="1">
      <c r="A161" s="1082"/>
      <c r="B161" s="1083" t="s">
        <v>374</v>
      </c>
      <c r="C161" s="1467"/>
      <c r="D161" s="1467"/>
      <c r="E161" s="1467"/>
      <c r="F161" s="1467"/>
      <c r="G161" s="1467">
        <f>(1-G160)*G158</f>
        <v>53.28</v>
      </c>
      <c r="H161" s="1467">
        <f t="shared" ref="H161:P161" si="90">(1-H160)*H158</f>
        <v>32.256</v>
      </c>
      <c r="I161" s="1467">
        <f t="shared" si="90"/>
        <v>45.432000000000002</v>
      </c>
      <c r="J161" s="1467">
        <f t="shared" si="90"/>
        <v>85.103999999999999</v>
      </c>
      <c r="K161" s="1467">
        <f t="shared" si="90"/>
        <v>84.275505566150173</v>
      </c>
      <c r="L161" s="1467">
        <f t="shared" si="90"/>
        <v>88.736615292011408</v>
      </c>
      <c r="M161" s="1467">
        <f t="shared" si="90"/>
        <v>92.612382605591691</v>
      </c>
      <c r="N161" s="1467">
        <f t="shared" si="90"/>
        <v>96.431133121284461</v>
      </c>
      <c r="O161" s="1467">
        <f t="shared" si="90"/>
        <v>100.37512403514906</v>
      </c>
      <c r="P161" s="1467">
        <f t="shared" si="90"/>
        <v>104.46233636486279</v>
      </c>
      <c r="Q161" s="1082"/>
      <c r="R161" s="1082"/>
      <c r="S161" s="1082"/>
      <c r="T161" s="1082"/>
      <c r="U161" s="1082"/>
      <c r="V161" s="1082"/>
      <c r="W161" s="1082"/>
      <c r="X161" s="1082"/>
      <c r="Y161" s="1082"/>
      <c r="Z161" s="1082"/>
      <c r="AA161" s="1082"/>
      <c r="AB161" s="1082"/>
      <c r="AC161" s="1082"/>
      <c r="AD161" s="1082"/>
      <c r="AE161" s="1082"/>
      <c r="AF161" s="1082"/>
      <c r="AG161" s="1082"/>
      <c r="AH161" s="1082"/>
      <c r="AI161" s="1082"/>
      <c r="AJ161" s="1082"/>
      <c r="AK161" s="1082"/>
      <c r="AL161" s="1082"/>
      <c r="AM161" s="1082"/>
      <c r="AN161" s="1082"/>
      <c r="AO161" s="1082"/>
      <c r="AP161" s="1082"/>
      <c r="AQ161" s="1082"/>
      <c r="AR161" s="1082"/>
      <c r="AS161" s="1082"/>
    </row>
    <row r="162" spans="1:45" ht="15.75" customHeight="1">
      <c r="A162" s="1082"/>
      <c r="B162" s="1082"/>
      <c r="C162" s="1082"/>
      <c r="D162" s="1082"/>
      <c r="E162" s="1082"/>
      <c r="F162" s="1082"/>
      <c r="G162" s="1082"/>
      <c r="H162" s="1082"/>
      <c r="I162" s="1082"/>
      <c r="J162" s="1082"/>
      <c r="K162" s="1082"/>
      <c r="L162" s="1082"/>
      <c r="M162" s="1082"/>
      <c r="N162" s="1082"/>
      <c r="O162" s="1082"/>
      <c r="P162" s="1082"/>
      <c r="Q162" s="1082"/>
      <c r="R162" s="1082"/>
      <c r="S162" s="1082"/>
      <c r="T162" s="1082"/>
      <c r="U162" s="1082"/>
      <c r="V162" s="1082"/>
      <c r="W162" s="1082"/>
      <c r="X162" s="1082"/>
      <c r="Y162" s="1082"/>
      <c r="Z162" s="1082"/>
      <c r="AA162" s="1082"/>
      <c r="AB162" s="1082"/>
      <c r="AC162" s="1082"/>
      <c r="AD162" s="1082"/>
      <c r="AE162" s="1082"/>
      <c r="AF162" s="1082"/>
      <c r="AG162" s="1082"/>
      <c r="AH162" s="1082"/>
      <c r="AI162" s="1082"/>
      <c r="AJ162" s="1082"/>
      <c r="AK162" s="1082"/>
      <c r="AL162" s="1082"/>
      <c r="AM162" s="1082"/>
      <c r="AN162" s="1082"/>
      <c r="AO162" s="1082"/>
      <c r="AP162" s="1082"/>
      <c r="AQ162" s="1082"/>
      <c r="AR162" s="1082"/>
      <c r="AS162" s="1082"/>
    </row>
    <row r="163" spans="1:45" ht="15.75" customHeight="1">
      <c r="A163" s="1082"/>
      <c r="B163" s="1082"/>
      <c r="C163" s="1082"/>
      <c r="D163" s="1082"/>
      <c r="E163" s="1082"/>
      <c r="F163" s="1082"/>
      <c r="G163" s="1082"/>
      <c r="H163" s="1082"/>
      <c r="I163" s="1082"/>
      <c r="J163" s="1082"/>
      <c r="K163" s="1082"/>
      <c r="L163" s="1082"/>
      <c r="M163" s="1082"/>
      <c r="N163" s="1082"/>
      <c r="O163" s="1082"/>
      <c r="P163" s="1082"/>
      <c r="Q163" s="1082"/>
      <c r="R163" s="1082"/>
      <c r="S163" s="1082"/>
      <c r="T163" s="1082"/>
      <c r="U163" s="1082"/>
      <c r="V163" s="1082"/>
      <c r="W163" s="1082"/>
      <c r="X163" s="1082"/>
      <c r="Y163" s="1082"/>
      <c r="Z163" s="1082"/>
      <c r="AA163" s="1082"/>
      <c r="AB163" s="1082"/>
      <c r="AC163" s="1082"/>
      <c r="AD163" s="1082"/>
      <c r="AE163" s="1082"/>
      <c r="AF163" s="1082"/>
      <c r="AG163" s="1082"/>
      <c r="AH163" s="1082"/>
      <c r="AI163" s="1082"/>
      <c r="AJ163" s="1082"/>
      <c r="AK163" s="1082"/>
      <c r="AL163" s="1082"/>
      <c r="AM163" s="1082"/>
      <c r="AN163" s="1082"/>
      <c r="AO163" s="1082"/>
      <c r="AP163" s="1082"/>
      <c r="AQ163" s="1082"/>
      <c r="AR163" s="1082"/>
      <c r="AS163" s="1082"/>
    </row>
    <row r="164" spans="1:45" ht="15.75" customHeight="1">
      <c r="A164" s="1082"/>
      <c r="B164" s="1082"/>
      <c r="C164" s="1082"/>
      <c r="D164" s="1082"/>
      <c r="E164" s="1082"/>
      <c r="F164" s="1082"/>
      <c r="G164" s="1082"/>
      <c r="H164" s="1082"/>
      <c r="I164" s="1082"/>
      <c r="J164" s="1082"/>
      <c r="K164" s="1082"/>
      <c r="L164" s="1082"/>
      <c r="M164" s="1082"/>
      <c r="N164" s="1082"/>
      <c r="O164" s="1082"/>
      <c r="P164" s="1082"/>
      <c r="Q164" s="1082"/>
      <c r="R164" s="1082"/>
      <c r="S164" s="1082"/>
      <c r="T164" s="1082"/>
      <c r="U164" s="1082"/>
      <c r="V164" s="1082"/>
      <c r="W164" s="1082"/>
      <c r="X164" s="1082"/>
      <c r="Y164" s="1082"/>
      <c r="Z164" s="1082"/>
      <c r="AA164" s="1082"/>
      <c r="AB164" s="1082"/>
      <c r="AC164" s="1082"/>
      <c r="AD164" s="1082"/>
      <c r="AE164" s="1082"/>
      <c r="AF164" s="1082"/>
      <c r="AG164" s="1082"/>
      <c r="AH164" s="1082"/>
      <c r="AI164" s="1082"/>
      <c r="AJ164" s="1082"/>
      <c r="AK164" s="1082"/>
      <c r="AL164" s="1082"/>
      <c r="AM164" s="1082"/>
      <c r="AN164" s="1082"/>
      <c r="AO164" s="1082"/>
      <c r="AP164" s="1082"/>
      <c r="AQ164" s="1082"/>
      <c r="AR164" s="1082"/>
      <c r="AS164" s="1082"/>
    </row>
    <row r="165" spans="1:45" ht="15.75" customHeight="1">
      <c r="A165" s="1082"/>
      <c r="B165" s="1403" t="s">
        <v>2043</v>
      </c>
      <c r="C165" s="1403">
        <f>C$1</f>
        <v>2017</v>
      </c>
      <c r="D165" s="1403">
        <f t="shared" ref="D165:P165" si="91">D$1</f>
        <v>2018</v>
      </c>
      <c r="E165" s="1403">
        <f t="shared" si="91"/>
        <v>2019</v>
      </c>
      <c r="F165" s="1403">
        <f t="shared" si="91"/>
        <v>2020</v>
      </c>
      <c r="G165" s="1403">
        <f t="shared" si="91"/>
        <v>2021</v>
      </c>
      <c r="H165" s="1403">
        <f t="shared" si="91"/>
        <v>2022</v>
      </c>
      <c r="I165" s="1403">
        <f t="shared" si="91"/>
        <v>2023</v>
      </c>
      <c r="J165" s="1403">
        <f t="shared" si="91"/>
        <v>2024</v>
      </c>
      <c r="K165" s="1403">
        <f t="shared" si="91"/>
        <v>2025</v>
      </c>
      <c r="L165" s="1403">
        <f t="shared" si="91"/>
        <v>2026</v>
      </c>
      <c r="M165" s="1403">
        <f t="shared" si="91"/>
        <v>2027</v>
      </c>
      <c r="N165" s="1403">
        <f t="shared" si="91"/>
        <v>2028</v>
      </c>
      <c r="O165" s="1403">
        <f t="shared" si="91"/>
        <v>2029</v>
      </c>
      <c r="P165" s="1403">
        <f t="shared" si="91"/>
        <v>2030</v>
      </c>
      <c r="Q165" s="1082"/>
      <c r="R165" s="1082"/>
      <c r="S165" s="1082"/>
      <c r="T165" s="1082"/>
      <c r="U165" s="1082"/>
      <c r="V165" s="1082"/>
      <c r="W165" s="1082"/>
      <c r="X165" s="1082"/>
      <c r="Y165" s="1082"/>
      <c r="Z165" s="1082"/>
      <c r="AA165" s="1082"/>
      <c r="AB165" s="1082"/>
      <c r="AC165" s="1082"/>
      <c r="AD165" s="1082"/>
      <c r="AE165" s="1082"/>
      <c r="AF165" s="1082"/>
      <c r="AG165" s="1082"/>
      <c r="AH165" s="1082"/>
      <c r="AI165" s="1082"/>
      <c r="AJ165" s="1082"/>
      <c r="AK165" s="1082"/>
      <c r="AL165" s="1082"/>
      <c r="AM165" s="1082"/>
      <c r="AN165" s="1082"/>
      <c r="AO165" s="1082"/>
      <c r="AP165" s="1082"/>
      <c r="AQ165" s="1082"/>
      <c r="AR165" s="1082"/>
      <c r="AS165" s="1082"/>
    </row>
    <row r="166" spans="1:45" ht="15.75" customHeight="1">
      <c r="A166" s="1082"/>
      <c r="B166" s="1082" t="s">
        <v>7741</v>
      </c>
      <c r="C166" s="1082"/>
      <c r="D166" s="1082"/>
      <c r="E166" s="1082"/>
      <c r="F166" s="1082"/>
      <c r="G166" s="1082"/>
      <c r="H166" s="1460">
        <v>3.2</v>
      </c>
      <c r="I166" s="1460">
        <v>0.3</v>
      </c>
      <c r="J166" s="1460">
        <v>0</v>
      </c>
      <c r="K166" s="1207">
        <f t="shared" ref="K166:P166" si="92">J166</f>
        <v>0</v>
      </c>
      <c r="L166" s="1207">
        <f t="shared" si="92"/>
        <v>0</v>
      </c>
      <c r="M166" s="1207">
        <f t="shared" si="92"/>
        <v>0</v>
      </c>
      <c r="N166" s="1207">
        <f t="shared" si="92"/>
        <v>0</v>
      </c>
      <c r="O166" s="1207">
        <f t="shared" si="92"/>
        <v>0</v>
      </c>
      <c r="P166" s="1207">
        <f t="shared" si="92"/>
        <v>0</v>
      </c>
      <c r="Q166" s="1082"/>
      <c r="R166" s="1082"/>
      <c r="S166" s="1082"/>
      <c r="T166" s="1082"/>
      <c r="U166" s="1082"/>
      <c r="V166" s="1082"/>
      <c r="W166" s="1082"/>
      <c r="X166" s="1082"/>
      <c r="Y166" s="1082"/>
      <c r="Z166" s="1082"/>
      <c r="AA166" s="1082"/>
      <c r="AB166" s="1082"/>
      <c r="AC166" s="1082"/>
      <c r="AD166" s="1082"/>
      <c r="AE166" s="1082"/>
      <c r="AF166" s="1082"/>
      <c r="AG166" s="1082"/>
      <c r="AH166" s="1082"/>
      <c r="AI166" s="1082"/>
      <c r="AJ166" s="1082"/>
      <c r="AK166" s="1082"/>
      <c r="AL166" s="1082"/>
      <c r="AM166" s="1082"/>
      <c r="AN166" s="1082"/>
      <c r="AO166" s="1082"/>
      <c r="AP166" s="1082"/>
      <c r="AQ166" s="1082"/>
      <c r="AR166" s="1082"/>
      <c r="AS166" s="1082"/>
    </row>
    <row r="167" spans="1:45" ht="15.75" customHeight="1">
      <c r="A167" s="1082"/>
      <c r="B167" s="1082" t="s">
        <v>7742</v>
      </c>
      <c r="C167" s="1082"/>
      <c r="D167" s="1082"/>
      <c r="E167" s="1082"/>
      <c r="F167" s="1082"/>
      <c r="G167" s="1082"/>
      <c r="H167" s="1460">
        <v>246.9</v>
      </c>
      <c r="I167" s="1460">
        <v>227.9</v>
      </c>
      <c r="J167" s="1460">
        <v>223.4</v>
      </c>
      <c r="K167" s="1207">
        <f t="shared" ref="K167:P167" si="93">J167</f>
        <v>223.4</v>
      </c>
      <c r="L167" s="1207">
        <f t="shared" si="93"/>
        <v>223.4</v>
      </c>
      <c r="M167" s="1207">
        <f t="shared" si="93"/>
        <v>223.4</v>
      </c>
      <c r="N167" s="1207">
        <f t="shared" si="93"/>
        <v>223.4</v>
      </c>
      <c r="O167" s="1207">
        <f t="shared" si="93"/>
        <v>223.4</v>
      </c>
      <c r="P167" s="1207">
        <f t="shared" si="93"/>
        <v>223.4</v>
      </c>
      <c r="Q167" s="1082"/>
      <c r="R167" s="1082"/>
      <c r="S167" s="1082"/>
      <c r="T167" s="1082"/>
      <c r="U167" s="1082"/>
      <c r="V167" s="1082"/>
      <c r="W167" s="1082"/>
      <c r="X167" s="1082"/>
      <c r="Y167" s="1082"/>
      <c r="Z167" s="1082"/>
      <c r="AA167" s="1082"/>
      <c r="AB167" s="1082"/>
      <c r="AC167" s="1082"/>
      <c r="AD167" s="1082"/>
      <c r="AE167" s="1082"/>
      <c r="AF167" s="1082"/>
      <c r="AG167" s="1082"/>
      <c r="AH167" s="1082"/>
      <c r="AI167" s="1082"/>
      <c r="AJ167" s="1082"/>
      <c r="AK167" s="1082"/>
      <c r="AL167" s="1082"/>
      <c r="AM167" s="1082"/>
      <c r="AN167" s="1082"/>
      <c r="AO167" s="1082"/>
      <c r="AP167" s="1082"/>
      <c r="AQ167" s="1082"/>
      <c r="AR167" s="1082"/>
      <c r="AS167" s="1082"/>
    </row>
    <row r="168" spans="1:45" ht="15.75" customHeight="1">
      <c r="A168" s="1082"/>
      <c r="B168" s="1290" t="s">
        <v>7743</v>
      </c>
      <c r="C168" s="1290"/>
      <c r="D168" s="1290"/>
      <c r="E168" s="1290"/>
      <c r="F168" s="1290"/>
      <c r="G168" s="1290"/>
      <c r="H168" s="1290">
        <f t="shared" ref="H168:P168" si="94">H166+H167</f>
        <v>250.1</v>
      </c>
      <c r="I168" s="1290">
        <f t="shared" si="94"/>
        <v>228.20000000000002</v>
      </c>
      <c r="J168" s="1290">
        <f t="shared" si="94"/>
        <v>223.4</v>
      </c>
      <c r="K168" s="1290">
        <f t="shared" si="94"/>
        <v>223.4</v>
      </c>
      <c r="L168" s="1290">
        <f t="shared" si="94"/>
        <v>223.4</v>
      </c>
      <c r="M168" s="1290">
        <f t="shared" si="94"/>
        <v>223.4</v>
      </c>
      <c r="N168" s="1290">
        <f t="shared" si="94"/>
        <v>223.4</v>
      </c>
      <c r="O168" s="1290">
        <f t="shared" si="94"/>
        <v>223.4</v>
      </c>
      <c r="P168" s="1290">
        <f t="shared" si="94"/>
        <v>223.4</v>
      </c>
      <c r="Q168" s="1082"/>
      <c r="R168" s="1082"/>
      <c r="S168" s="1082"/>
      <c r="T168" s="1082"/>
      <c r="U168" s="1082"/>
      <c r="V168" s="1082"/>
      <c r="W168" s="1082"/>
      <c r="X168" s="1082"/>
      <c r="Y168" s="1082"/>
      <c r="Z168" s="1082"/>
      <c r="AA168" s="1082"/>
      <c r="AB168" s="1082"/>
      <c r="AC168" s="1082"/>
      <c r="AD168" s="1082"/>
      <c r="AE168" s="1082"/>
      <c r="AF168" s="1082"/>
      <c r="AG168" s="1082"/>
      <c r="AH168" s="1082"/>
      <c r="AI168" s="1082"/>
      <c r="AJ168" s="1082"/>
      <c r="AK168" s="1082"/>
      <c r="AL168" s="1082"/>
      <c r="AM168" s="1082"/>
      <c r="AN168" s="1082"/>
      <c r="AO168" s="1082"/>
      <c r="AP168" s="1082"/>
      <c r="AQ168" s="1082"/>
      <c r="AR168" s="1082"/>
      <c r="AS168" s="1082"/>
    </row>
    <row r="169" spans="1:45" ht="15.75" customHeight="1">
      <c r="A169" s="1082"/>
      <c r="B169" s="1082" t="s">
        <v>704</v>
      </c>
      <c r="C169" s="1082"/>
      <c r="D169" s="1082"/>
      <c r="E169" s="1082"/>
      <c r="F169" s="1082"/>
      <c r="G169" s="1082"/>
      <c r="H169" s="1460">
        <v>9.5</v>
      </c>
      <c r="I169" s="1460">
        <v>15.9</v>
      </c>
      <c r="J169" s="1460">
        <v>9</v>
      </c>
      <c r="K169" s="1094">
        <f t="shared" ref="K169:P169" si="95">J169+K189</f>
        <v>29.284501854850802</v>
      </c>
      <c r="L169" s="1094">
        <f t="shared" si="95"/>
        <v>45.986596032134393</v>
      </c>
      <c r="M169" s="1094">
        <f t="shared" si="95"/>
        <v>60.947560401478015</v>
      </c>
      <c r="N169" s="1094">
        <f t="shared" si="95"/>
        <v>73.795518503410761</v>
      </c>
      <c r="O169" s="1094">
        <f t="shared" si="95"/>
        <v>87.178714579154644</v>
      </c>
      <c r="P169" s="1094">
        <f t="shared" si="95"/>
        <v>101.11658516953838</v>
      </c>
      <c r="Q169" s="1082"/>
      <c r="R169" s="1082"/>
      <c r="S169" s="1082"/>
      <c r="T169" s="1082"/>
      <c r="U169" s="1082"/>
      <c r="V169" s="1082"/>
      <c r="W169" s="1082"/>
      <c r="X169" s="1082"/>
      <c r="Y169" s="1082"/>
      <c r="Z169" s="1082"/>
      <c r="AA169" s="1082"/>
      <c r="AB169" s="1082"/>
      <c r="AC169" s="1082"/>
      <c r="AD169" s="1082"/>
      <c r="AE169" s="1082"/>
      <c r="AF169" s="1082"/>
      <c r="AG169" s="1082"/>
      <c r="AH169" s="1082"/>
      <c r="AI169" s="1082"/>
      <c r="AJ169" s="1082"/>
      <c r="AK169" s="1082"/>
      <c r="AL169" s="1082"/>
      <c r="AM169" s="1082"/>
      <c r="AN169" s="1082"/>
      <c r="AO169" s="1082"/>
      <c r="AP169" s="1082"/>
      <c r="AQ169" s="1082"/>
      <c r="AR169" s="1082"/>
      <c r="AS169" s="1082"/>
    </row>
    <row r="170" spans="1:45" ht="15.75" customHeight="1">
      <c r="A170" s="1082"/>
      <c r="B170" s="1290" t="s">
        <v>114</v>
      </c>
      <c r="C170" s="1290"/>
      <c r="D170" s="1290"/>
      <c r="E170" s="1290"/>
      <c r="F170" s="1290"/>
      <c r="G170" s="1290"/>
      <c r="H170" s="1461">
        <f>H168-H169</f>
        <v>240.6</v>
      </c>
      <c r="I170" s="1461">
        <f>I168-I169</f>
        <v>212.3</v>
      </c>
      <c r="J170" s="1461">
        <f>J168-J169</f>
        <v>214.4</v>
      </c>
      <c r="K170" s="1461">
        <f t="shared" ref="K170:P170" si="96">K168-K169</f>
        <v>194.11549814514922</v>
      </c>
      <c r="L170" s="1461">
        <f t="shared" si="96"/>
        <v>177.41340396786561</v>
      </c>
      <c r="M170" s="1461">
        <f t="shared" si="96"/>
        <v>162.45243959852201</v>
      </c>
      <c r="N170" s="1461">
        <f t="shared" si="96"/>
        <v>149.60448149658924</v>
      </c>
      <c r="O170" s="1461">
        <f t="shared" si="96"/>
        <v>136.22128542084536</v>
      </c>
      <c r="P170" s="1461">
        <f t="shared" si="96"/>
        <v>122.28341483046162</v>
      </c>
      <c r="Q170" s="1082"/>
      <c r="R170" s="1082"/>
      <c r="S170" s="1082"/>
      <c r="T170" s="1082"/>
      <c r="U170" s="1082"/>
      <c r="V170" s="1082"/>
      <c r="W170" s="1082"/>
      <c r="X170" s="1082"/>
      <c r="Y170" s="1082"/>
      <c r="Z170" s="1082"/>
      <c r="AA170" s="1082"/>
      <c r="AB170" s="1082"/>
      <c r="AC170" s="1082"/>
      <c r="AD170" s="1082"/>
      <c r="AE170" s="1082"/>
      <c r="AF170" s="1082"/>
      <c r="AG170" s="1082"/>
      <c r="AH170" s="1082"/>
      <c r="AI170" s="1082"/>
      <c r="AJ170" s="1082"/>
      <c r="AK170" s="1082"/>
      <c r="AL170" s="1082"/>
      <c r="AM170" s="1082"/>
      <c r="AN170" s="1082"/>
      <c r="AO170" s="1082"/>
      <c r="AP170" s="1082"/>
      <c r="AQ170" s="1082"/>
      <c r="AR170" s="1082"/>
      <c r="AS170" s="1082"/>
    </row>
    <row r="171" spans="1:45" ht="15.75" customHeight="1">
      <c r="A171" s="1082"/>
      <c r="B171" s="1082" t="s">
        <v>270</v>
      </c>
      <c r="C171" s="1082"/>
      <c r="D171" s="1082"/>
      <c r="E171" s="1082"/>
      <c r="F171" s="1082"/>
      <c r="G171" s="1082"/>
      <c r="H171" s="1094">
        <f t="shared" ref="H171:P171" si="97">H170/H151</f>
        <v>2.7655172413793103</v>
      </c>
      <c r="I171" s="1094">
        <f t="shared" si="97"/>
        <v>1.9300000000000002</v>
      </c>
      <c r="J171" s="1094">
        <f t="shared" si="97"/>
        <v>1.8138747884940778</v>
      </c>
      <c r="K171" s="1094">
        <f t="shared" si="97"/>
        <v>1.6584078342289323</v>
      </c>
      <c r="L171" s="1094">
        <f t="shared" si="97"/>
        <v>1.439514572834546</v>
      </c>
      <c r="M171" s="1094">
        <f t="shared" si="97"/>
        <v>1.2629602351238263</v>
      </c>
      <c r="N171" s="1094">
        <f t="shared" si="97"/>
        <v>1.1170171208303383</v>
      </c>
      <c r="O171" s="1094">
        <f t="shared" si="97"/>
        <v>0.97712781374659663</v>
      </c>
      <c r="P171" s="1094">
        <f t="shared" si="97"/>
        <v>0.84283064826747522</v>
      </c>
      <c r="Q171" s="1082"/>
      <c r="R171" s="1082"/>
      <c r="S171" s="1082"/>
      <c r="T171" s="1082"/>
      <c r="U171" s="1082"/>
      <c r="V171" s="1082"/>
      <c r="W171" s="1082"/>
      <c r="X171" s="1082"/>
      <c r="Y171" s="1082"/>
      <c r="Z171" s="1082"/>
      <c r="AA171" s="1082"/>
      <c r="AB171" s="1082"/>
      <c r="AC171" s="1082"/>
      <c r="AD171" s="1082"/>
      <c r="AE171" s="1082"/>
      <c r="AF171" s="1082"/>
      <c r="AG171" s="1082"/>
      <c r="AH171" s="1082"/>
      <c r="AI171" s="1082"/>
      <c r="AJ171" s="1082"/>
      <c r="AK171" s="1082"/>
      <c r="AL171" s="1082"/>
      <c r="AM171" s="1082"/>
      <c r="AN171" s="1082"/>
      <c r="AO171" s="1082"/>
      <c r="AP171" s="1082"/>
      <c r="AQ171" s="1082"/>
      <c r="AR171" s="1082"/>
      <c r="AS171" s="1082"/>
    </row>
    <row r="172" spans="1:45" ht="15.75" customHeight="1">
      <c r="A172" s="1082"/>
      <c r="B172" s="1082"/>
      <c r="C172" s="1082"/>
      <c r="D172" s="1082"/>
      <c r="E172" s="1082"/>
      <c r="F172" s="1082"/>
      <c r="G172" s="1082"/>
      <c r="H172" s="1082"/>
      <c r="I172" s="1082"/>
      <c r="J172" s="1190"/>
      <c r="K172" s="1082"/>
      <c r="L172" s="1082"/>
      <c r="M172" s="1082"/>
      <c r="N172" s="1082"/>
      <c r="O172" s="1082"/>
      <c r="P172" s="1082"/>
      <c r="Q172" s="1082"/>
      <c r="R172" s="1082"/>
      <c r="S172" s="1082"/>
      <c r="T172" s="1082"/>
      <c r="U172" s="1082"/>
      <c r="V172" s="1082"/>
      <c r="W172" s="1082"/>
      <c r="X172" s="1082"/>
      <c r="Y172" s="1082"/>
      <c r="Z172" s="1082"/>
      <c r="AA172" s="1082"/>
      <c r="AB172" s="1082"/>
      <c r="AC172" s="1082"/>
      <c r="AD172" s="1082"/>
      <c r="AE172" s="1082"/>
      <c r="AF172" s="1082"/>
      <c r="AG172" s="1082"/>
      <c r="AH172" s="1082"/>
      <c r="AI172" s="1082"/>
      <c r="AJ172" s="1082"/>
      <c r="AK172" s="1082"/>
      <c r="AL172" s="1082"/>
      <c r="AM172" s="1082"/>
      <c r="AN172" s="1082"/>
      <c r="AO172" s="1082"/>
      <c r="AP172" s="1082"/>
      <c r="AQ172" s="1082"/>
      <c r="AR172" s="1082"/>
      <c r="AS172" s="1082"/>
    </row>
    <row r="173" spans="1:45" ht="15.75" customHeight="1">
      <c r="A173" s="1082"/>
      <c r="B173" s="1082" t="s">
        <v>7744</v>
      </c>
      <c r="C173" s="1082"/>
      <c r="D173" s="1082"/>
      <c r="E173" s="1082"/>
      <c r="F173" s="1082"/>
      <c r="G173" s="1082"/>
      <c r="H173" s="1082"/>
      <c r="I173" s="1460">
        <v>25.6</v>
      </c>
      <c r="J173" s="1082"/>
      <c r="K173" s="1082"/>
      <c r="L173" s="1082"/>
      <c r="M173" s="1082"/>
      <c r="N173" s="1082"/>
      <c r="O173" s="1082"/>
      <c r="P173" s="1082"/>
      <c r="Q173" s="1082"/>
      <c r="R173" s="1082"/>
      <c r="S173" s="1082"/>
      <c r="T173" s="1082"/>
      <c r="U173" s="1082"/>
      <c r="V173" s="1082"/>
      <c r="W173" s="1082"/>
      <c r="X173" s="1082"/>
      <c r="Y173" s="1082"/>
      <c r="Z173" s="1082"/>
      <c r="AA173" s="1082"/>
      <c r="AB173" s="1082"/>
      <c r="AC173" s="1082"/>
      <c r="AD173" s="1082"/>
      <c r="AE173" s="1082"/>
      <c r="AF173" s="1082"/>
      <c r="AG173" s="1082"/>
      <c r="AH173" s="1082"/>
      <c r="AI173" s="1082"/>
      <c r="AJ173" s="1082"/>
      <c r="AK173" s="1082"/>
      <c r="AL173" s="1082"/>
      <c r="AM173" s="1082"/>
      <c r="AN173" s="1082"/>
      <c r="AO173" s="1082"/>
      <c r="AP173" s="1082"/>
      <c r="AQ173" s="1082"/>
      <c r="AR173" s="1082"/>
      <c r="AS173" s="1082"/>
    </row>
    <row r="174" spans="1:45" ht="15.75" customHeight="1">
      <c r="A174" s="1082"/>
      <c r="B174" s="1082" t="s">
        <v>7744</v>
      </c>
      <c r="C174" s="1082"/>
      <c r="D174" s="1082"/>
      <c r="E174" s="1082"/>
      <c r="F174" s="1082"/>
      <c r="G174" s="1082"/>
      <c r="H174" s="1082"/>
      <c r="I174" s="1460">
        <v>202.3</v>
      </c>
      <c r="J174" s="1082"/>
      <c r="K174" s="1082"/>
      <c r="L174" s="1082"/>
      <c r="M174" s="1082"/>
      <c r="N174" s="1082"/>
      <c r="O174" s="1082"/>
      <c r="P174" s="1082"/>
      <c r="Q174" s="1082"/>
      <c r="R174" s="1082"/>
      <c r="S174" s="1082"/>
      <c r="T174" s="1082"/>
      <c r="U174" s="1082"/>
      <c r="V174" s="1082"/>
      <c r="W174" s="1082"/>
      <c r="X174" s="1082"/>
      <c r="Y174" s="1082"/>
      <c r="Z174" s="1082"/>
      <c r="AA174" s="1082"/>
      <c r="AB174" s="1082"/>
      <c r="AC174" s="1082"/>
      <c r="AD174" s="1082"/>
      <c r="AE174" s="1082"/>
      <c r="AF174" s="1082"/>
      <c r="AG174" s="1082"/>
      <c r="AH174" s="1082"/>
      <c r="AI174" s="1082"/>
      <c r="AJ174" s="1082"/>
      <c r="AK174" s="1082"/>
      <c r="AL174" s="1082"/>
      <c r="AM174" s="1082"/>
      <c r="AN174" s="1082"/>
      <c r="AO174" s="1082"/>
      <c r="AP174" s="1082"/>
      <c r="AQ174" s="1082"/>
      <c r="AR174" s="1082"/>
      <c r="AS174" s="1082"/>
    </row>
    <row r="175" spans="1:45" ht="15.75" customHeight="1">
      <c r="A175" s="1082"/>
      <c r="B175" s="1082" t="s">
        <v>5047</v>
      </c>
      <c r="C175" s="1082"/>
      <c r="D175" s="1082"/>
      <c r="E175" s="1082"/>
      <c r="F175" s="1082"/>
      <c r="G175" s="1082"/>
      <c r="H175" s="1082"/>
      <c r="I175" s="1460">
        <v>0</v>
      </c>
      <c r="J175" s="1082"/>
      <c r="K175" s="1082"/>
      <c r="L175" s="1082"/>
      <c r="M175" s="1082"/>
      <c r="N175" s="1082"/>
      <c r="O175" s="1082"/>
      <c r="P175" s="1082"/>
      <c r="Q175" s="1082"/>
      <c r="R175" s="1082"/>
      <c r="S175" s="1082"/>
      <c r="T175" s="1082"/>
      <c r="U175" s="1082"/>
      <c r="V175" s="1082"/>
      <c r="W175" s="1082"/>
      <c r="X175" s="1082"/>
      <c r="Y175" s="1082"/>
      <c r="Z175" s="1082"/>
      <c r="AA175" s="1082"/>
      <c r="AB175" s="1082"/>
      <c r="AC175" s="1082"/>
      <c r="AD175" s="1082"/>
      <c r="AE175" s="1082"/>
      <c r="AF175" s="1082"/>
      <c r="AG175" s="1082"/>
      <c r="AH175" s="1082"/>
      <c r="AI175" s="1082"/>
      <c r="AJ175" s="1082"/>
      <c r="AK175" s="1082"/>
      <c r="AL175" s="1082"/>
      <c r="AM175" s="1082"/>
      <c r="AN175" s="1082"/>
      <c r="AO175" s="1082"/>
      <c r="AP175" s="1082"/>
      <c r="AQ175" s="1082"/>
      <c r="AR175" s="1082"/>
      <c r="AS175" s="1082"/>
    </row>
    <row r="176" spans="1:45" ht="15.75" customHeight="1">
      <c r="A176" s="1082"/>
      <c r="B176" s="1082"/>
      <c r="C176" s="1082"/>
      <c r="D176" s="1082"/>
      <c r="E176" s="1082"/>
      <c r="F176" s="1082"/>
      <c r="G176" s="1082"/>
      <c r="H176" s="1082"/>
      <c r="I176" s="1082"/>
      <c r="J176" s="1082"/>
      <c r="K176" s="1082"/>
      <c r="L176" s="1082"/>
      <c r="M176" s="1082"/>
      <c r="N176" s="1082"/>
      <c r="O176" s="1082"/>
      <c r="P176" s="1082"/>
      <c r="Q176" s="1082"/>
      <c r="R176" s="1082"/>
      <c r="S176" s="1082"/>
      <c r="T176" s="1082"/>
      <c r="U176" s="1082"/>
      <c r="V176" s="1082"/>
      <c r="W176" s="1082"/>
      <c r="X176" s="1082"/>
      <c r="Y176" s="1082"/>
      <c r="Z176" s="1082"/>
      <c r="AA176" s="1082"/>
      <c r="AB176" s="1082"/>
      <c r="AC176" s="1082"/>
      <c r="AD176" s="1082"/>
      <c r="AE176" s="1082"/>
      <c r="AF176" s="1082"/>
      <c r="AG176" s="1082"/>
      <c r="AH176" s="1082"/>
      <c r="AI176" s="1082"/>
      <c r="AJ176" s="1082"/>
      <c r="AK176" s="1082"/>
      <c r="AL176" s="1082"/>
      <c r="AM176" s="1082"/>
      <c r="AN176" s="1082"/>
      <c r="AO176" s="1082"/>
      <c r="AP176" s="1082"/>
      <c r="AQ176" s="1082"/>
      <c r="AR176" s="1082"/>
      <c r="AS176" s="1082"/>
    </row>
    <row r="177" spans="1:45" ht="15.75" customHeight="1">
      <c r="A177" s="1082"/>
      <c r="B177" s="1082" t="s">
        <v>6841</v>
      </c>
      <c r="C177" s="1082"/>
      <c r="D177" s="1082"/>
      <c r="E177" s="1082"/>
      <c r="F177" s="1082"/>
      <c r="G177" s="1082"/>
      <c r="H177" s="1460">
        <v>4.0999999999999996</v>
      </c>
      <c r="I177" s="1460">
        <v>31.4</v>
      </c>
      <c r="J177" s="1207">
        <f>I177</f>
        <v>31.4</v>
      </c>
      <c r="K177" s="1207">
        <f t="shared" ref="K177:P177" si="98">J177</f>
        <v>31.4</v>
      </c>
      <c r="L177" s="1207">
        <f t="shared" si="98"/>
        <v>31.4</v>
      </c>
      <c r="M177" s="1207">
        <f t="shared" si="98"/>
        <v>31.4</v>
      </c>
      <c r="N177" s="1207">
        <f t="shared" si="98"/>
        <v>31.4</v>
      </c>
      <c r="O177" s="1207">
        <v>0</v>
      </c>
      <c r="P177" s="1207">
        <f t="shared" si="98"/>
        <v>0</v>
      </c>
      <c r="Q177" s="1082"/>
      <c r="R177" s="1082"/>
      <c r="S177" s="1082"/>
      <c r="T177" s="1082"/>
      <c r="U177" s="1082"/>
      <c r="V177" s="1082"/>
      <c r="W177" s="1082"/>
      <c r="X177" s="1082"/>
      <c r="Y177" s="1082"/>
      <c r="Z177" s="1082"/>
      <c r="AA177" s="1082"/>
      <c r="AB177" s="1082"/>
      <c r="AC177" s="1082"/>
      <c r="AD177" s="1082"/>
      <c r="AE177" s="1082"/>
      <c r="AF177" s="1082"/>
      <c r="AG177" s="1082"/>
      <c r="AH177" s="1082"/>
      <c r="AI177" s="1082"/>
      <c r="AJ177" s="1082"/>
      <c r="AK177" s="1082"/>
      <c r="AL177" s="1082"/>
      <c r="AM177" s="1082"/>
      <c r="AN177" s="1082"/>
      <c r="AO177" s="1082"/>
      <c r="AP177" s="1082"/>
      <c r="AQ177" s="1082"/>
      <c r="AR177" s="1082"/>
      <c r="AS177" s="1082"/>
    </row>
    <row r="178" spans="1:45" ht="15.75" customHeight="1">
      <c r="A178" s="1082"/>
      <c r="B178" s="1082"/>
      <c r="C178" s="1082"/>
      <c r="D178" s="1082"/>
      <c r="E178" s="1082"/>
      <c r="F178" s="1082"/>
      <c r="G178" s="1082"/>
      <c r="H178" s="1082"/>
      <c r="I178" s="1082"/>
      <c r="J178" s="1082"/>
      <c r="K178" s="1082"/>
      <c r="L178" s="1082"/>
      <c r="M178" s="1082"/>
      <c r="N178" s="1082"/>
      <c r="O178" s="1082"/>
      <c r="P178" s="1082"/>
      <c r="Q178" s="1082"/>
      <c r="R178" s="1082"/>
      <c r="S178" s="1082"/>
      <c r="T178" s="1082"/>
      <c r="U178" s="1082"/>
      <c r="V178" s="1082"/>
      <c r="W178" s="1082"/>
      <c r="X178" s="1082"/>
      <c r="Y178" s="1082"/>
      <c r="Z178" s="1082"/>
      <c r="AA178" s="1082"/>
      <c r="AB178" s="1082"/>
      <c r="AC178" s="1082"/>
      <c r="AD178" s="1082"/>
      <c r="AE178" s="1082"/>
      <c r="AF178" s="1082"/>
      <c r="AG178" s="1082"/>
      <c r="AH178" s="1082"/>
      <c r="AI178" s="1082"/>
      <c r="AJ178" s="1082"/>
      <c r="AK178" s="1082"/>
      <c r="AL178" s="1082"/>
      <c r="AM178" s="1082"/>
      <c r="AN178" s="1082"/>
      <c r="AO178" s="1082"/>
      <c r="AP178" s="1082"/>
      <c r="AQ178" s="1082"/>
      <c r="AR178" s="1082"/>
      <c r="AS178" s="1082"/>
    </row>
    <row r="179" spans="1:45" ht="15.75" customHeight="1">
      <c r="A179" s="1082"/>
      <c r="B179" s="1082"/>
      <c r="C179" s="1082"/>
      <c r="D179" s="1082"/>
      <c r="E179" s="1082"/>
      <c r="F179" s="1082"/>
      <c r="G179" s="1082"/>
      <c r="H179" s="1082"/>
      <c r="I179" s="1082"/>
      <c r="J179" s="1082"/>
      <c r="K179" s="1082"/>
      <c r="L179" s="1082"/>
      <c r="M179" s="1082"/>
      <c r="N179" s="1082"/>
      <c r="O179" s="1082"/>
      <c r="P179" s="1082"/>
      <c r="Q179" s="1082"/>
      <c r="R179" s="1082"/>
      <c r="S179" s="1082"/>
      <c r="T179" s="1082"/>
      <c r="U179" s="1082"/>
      <c r="V179" s="1082"/>
      <c r="W179" s="1082"/>
      <c r="X179" s="1082"/>
      <c r="Y179" s="1082"/>
      <c r="Z179" s="1082"/>
      <c r="AA179" s="1082"/>
      <c r="AB179" s="1082"/>
      <c r="AC179" s="1082"/>
      <c r="AD179" s="1082"/>
      <c r="AE179" s="1082"/>
      <c r="AF179" s="1082"/>
      <c r="AG179" s="1082"/>
      <c r="AH179" s="1082"/>
      <c r="AI179" s="1082"/>
      <c r="AJ179" s="1082"/>
      <c r="AK179" s="1082"/>
      <c r="AL179" s="1082"/>
      <c r="AM179" s="1082"/>
      <c r="AN179" s="1082"/>
      <c r="AO179" s="1082"/>
      <c r="AP179" s="1082"/>
      <c r="AQ179" s="1082"/>
      <c r="AR179" s="1082"/>
      <c r="AS179" s="1082"/>
    </row>
    <row r="180" spans="1:45" ht="15.75" customHeight="1">
      <c r="A180" s="1082"/>
      <c r="B180" s="1082"/>
      <c r="C180" s="1082"/>
      <c r="D180" s="1082"/>
      <c r="E180" s="1082"/>
      <c r="F180" s="1082"/>
      <c r="G180" s="1082"/>
      <c r="H180" s="1082"/>
      <c r="I180" s="1082"/>
      <c r="J180" s="1082"/>
      <c r="K180" s="1082"/>
      <c r="L180" s="1082"/>
      <c r="M180" s="1082"/>
      <c r="N180" s="1082"/>
      <c r="O180" s="1082"/>
      <c r="P180" s="1082"/>
      <c r="Q180" s="1082"/>
      <c r="R180" s="1082"/>
      <c r="S180" s="1082"/>
      <c r="T180" s="1082"/>
      <c r="U180" s="1082"/>
      <c r="V180" s="1082"/>
      <c r="W180" s="1082"/>
      <c r="X180" s="1082"/>
      <c r="Y180" s="1082"/>
      <c r="Z180" s="1082"/>
      <c r="AA180" s="1082"/>
      <c r="AB180" s="1082"/>
      <c r="AC180" s="1082"/>
      <c r="AD180" s="1082"/>
      <c r="AE180" s="1082"/>
      <c r="AF180" s="1082"/>
      <c r="AG180" s="1082"/>
      <c r="AH180" s="1082"/>
      <c r="AI180" s="1082"/>
      <c r="AJ180" s="1082"/>
      <c r="AK180" s="1082"/>
      <c r="AL180" s="1082"/>
      <c r="AM180" s="1082"/>
      <c r="AN180" s="1082"/>
      <c r="AO180" s="1082"/>
      <c r="AP180" s="1082"/>
      <c r="AQ180" s="1082"/>
      <c r="AR180" s="1082"/>
      <c r="AS180" s="1082"/>
    </row>
    <row r="181" spans="1:45" ht="15.75" customHeight="1">
      <c r="A181" s="1082"/>
      <c r="B181" s="1403" t="s">
        <v>6815</v>
      </c>
      <c r="C181" s="1403">
        <f>C$1</f>
        <v>2017</v>
      </c>
      <c r="D181" s="1403">
        <f t="shared" ref="D181:P181" si="99">D$1</f>
        <v>2018</v>
      </c>
      <c r="E181" s="1403">
        <f t="shared" si="99"/>
        <v>2019</v>
      </c>
      <c r="F181" s="1403">
        <f t="shared" si="99"/>
        <v>2020</v>
      </c>
      <c r="G181" s="1403">
        <f t="shared" si="99"/>
        <v>2021</v>
      </c>
      <c r="H181" s="1403">
        <f t="shared" si="99"/>
        <v>2022</v>
      </c>
      <c r="I181" s="1403">
        <f t="shared" si="99"/>
        <v>2023</v>
      </c>
      <c r="J181" s="1403">
        <f t="shared" si="99"/>
        <v>2024</v>
      </c>
      <c r="K181" s="1403">
        <f t="shared" si="99"/>
        <v>2025</v>
      </c>
      <c r="L181" s="1403">
        <f t="shared" si="99"/>
        <v>2026</v>
      </c>
      <c r="M181" s="1403">
        <f t="shared" si="99"/>
        <v>2027</v>
      </c>
      <c r="N181" s="1403">
        <f t="shared" si="99"/>
        <v>2028</v>
      </c>
      <c r="O181" s="1403">
        <f t="shared" si="99"/>
        <v>2029</v>
      </c>
      <c r="P181" s="1403">
        <f t="shared" si="99"/>
        <v>2030</v>
      </c>
      <c r="Q181" s="1082"/>
      <c r="R181" s="1082"/>
      <c r="S181" s="1082"/>
      <c r="T181" s="1082"/>
      <c r="U181" s="1082"/>
      <c r="V181" s="1082"/>
      <c r="W181" s="1082"/>
      <c r="X181" s="1082"/>
      <c r="Y181" s="1082"/>
      <c r="Z181" s="1082"/>
      <c r="AA181" s="1082"/>
      <c r="AB181" s="1082"/>
      <c r="AC181" s="1082"/>
      <c r="AD181" s="1082"/>
      <c r="AE181" s="1082"/>
      <c r="AF181" s="1082"/>
      <c r="AG181" s="1082"/>
      <c r="AH181" s="1082"/>
      <c r="AI181" s="1082"/>
      <c r="AJ181" s="1082"/>
      <c r="AK181" s="1082"/>
      <c r="AL181" s="1082"/>
      <c r="AM181" s="1082"/>
      <c r="AN181" s="1082"/>
      <c r="AO181" s="1082"/>
      <c r="AP181" s="1082"/>
      <c r="AQ181" s="1082"/>
      <c r="AR181" s="1082"/>
      <c r="AS181" s="1082"/>
    </row>
    <row r="182" spans="1:45" ht="15.75" customHeight="1">
      <c r="A182" s="1082"/>
      <c r="B182" s="1082" t="s">
        <v>27</v>
      </c>
      <c r="C182" s="1082"/>
      <c r="D182" s="1082"/>
      <c r="E182" s="1082"/>
      <c r="F182" s="1082"/>
      <c r="G182" s="1082"/>
      <c r="H182" s="1155">
        <f t="shared" ref="H182:P182" si="100">H158</f>
        <v>44.8</v>
      </c>
      <c r="I182" s="1155">
        <f t="shared" si="100"/>
        <v>63.1</v>
      </c>
      <c r="J182" s="1155">
        <f t="shared" si="100"/>
        <v>118.2</v>
      </c>
      <c r="K182" s="1155">
        <f t="shared" si="100"/>
        <v>117.04931328631969</v>
      </c>
      <c r="L182" s="1155">
        <f t="shared" si="100"/>
        <v>123.24529901668251</v>
      </c>
      <c r="M182" s="1155">
        <f t="shared" si="100"/>
        <v>128.6283091744329</v>
      </c>
      <c r="N182" s="1155">
        <f t="shared" si="100"/>
        <v>133.93212933511731</v>
      </c>
      <c r="O182" s="1155">
        <f t="shared" si="100"/>
        <v>139.40989449326258</v>
      </c>
      <c r="P182" s="1155">
        <f t="shared" si="100"/>
        <v>145.08657828453167</v>
      </c>
      <c r="Q182" s="1082"/>
      <c r="R182" s="1082"/>
      <c r="S182" s="1082"/>
      <c r="T182" s="1082"/>
      <c r="U182" s="1082"/>
      <c r="V182" s="1082"/>
      <c r="W182" s="1082"/>
      <c r="X182" s="1082"/>
      <c r="Y182" s="1082"/>
      <c r="Z182" s="1082"/>
      <c r="AA182" s="1082"/>
      <c r="AB182" s="1082"/>
      <c r="AC182" s="1082"/>
      <c r="AD182" s="1082"/>
      <c r="AE182" s="1082"/>
      <c r="AF182" s="1082"/>
      <c r="AG182" s="1082"/>
      <c r="AH182" s="1082"/>
      <c r="AI182" s="1082"/>
      <c r="AJ182" s="1082"/>
      <c r="AK182" s="1082"/>
      <c r="AL182" s="1082"/>
      <c r="AM182" s="1082"/>
      <c r="AN182" s="1082"/>
      <c r="AO182" s="1082"/>
      <c r="AP182" s="1082"/>
      <c r="AQ182" s="1082"/>
      <c r="AR182" s="1082"/>
      <c r="AS182" s="1082"/>
    </row>
    <row r="183" spans="1:45" ht="15.75" customHeight="1">
      <c r="A183" s="1082"/>
      <c r="B183" s="1082" t="s">
        <v>728</v>
      </c>
      <c r="C183" s="1082"/>
      <c r="D183" s="1082"/>
      <c r="E183" s="1082"/>
      <c r="F183" s="1082"/>
      <c r="G183" s="1082"/>
      <c r="H183" s="1460">
        <v>-20</v>
      </c>
      <c r="I183" s="1460">
        <v>-21</v>
      </c>
      <c r="J183" s="1094">
        <f>J215</f>
        <v>-27.286723813506168</v>
      </c>
      <c r="K183" s="1094">
        <f t="shared" ref="K183:P183" si="101">K215</f>
        <v>-24.574000000000002</v>
      </c>
      <c r="L183" s="1094">
        <f t="shared" si="101"/>
        <v>-24.574000000000002</v>
      </c>
      <c r="M183" s="1094">
        <f t="shared" si="101"/>
        <v>-24.574000000000002</v>
      </c>
      <c r="N183" s="1094">
        <f t="shared" si="101"/>
        <v>-24.574000000000002</v>
      </c>
      <c r="O183" s="1094">
        <f t="shared" si="101"/>
        <v>-24.574000000000002</v>
      </c>
      <c r="P183" s="1094">
        <f t="shared" si="101"/>
        <v>-24.574000000000002</v>
      </c>
      <c r="Q183" s="1082"/>
      <c r="R183" s="1082"/>
      <c r="S183" s="1082"/>
      <c r="T183" s="1082"/>
      <c r="U183" s="1082"/>
      <c r="V183" s="1082"/>
      <c r="W183" s="1082"/>
      <c r="X183" s="1082"/>
      <c r="Y183" s="1082"/>
      <c r="Z183" s="1082"/>
      <c r="AA183" s="1082"/>
      <c r="AB183" s="1082"/>
      <c r="AC183" s="1082"/>
      <c r="AD183" s="1082"/>
      <c r="AE183" s="1082"/>
      <c r="AF183" s="1082"/>
      <c r="AG183" s="1082"/>
      <c r="AH183" s="1082"/>
      <c r="AI183" s="1082"/>
      <c r="AJ183" s="1082"/>
      <c r="AK183" s="1082"/>
      <c r="AL183" s="1082"/>
      <c r="AM183" s="1082"/>
      <c r="AN183" s="1082"/>
      <c r="AO183" s="1082"/>
      <c r="AP183" s="1082"/>
      <c r="AQ183" s="1082"/>
      <c r="AR183" s="1082"/>
      <c r="AS183" s="1082"/>
    </row>
    <row r="184" spans="1:45" ht="15.75" customHeight="1">
      <c r="A184" s="1082"/>
      <c r="B184" s="1082" t="s">
        <v>2721</v>
      </c>
      <c r="C184" s="1082"/>
      <c r="D184" s="1082"/>
      <c r="E184" s="1082"/>
      <c r="F184" s="1082"/>
      <c r="G184" s="1082"/>
      <c r="H184" s="1460">
        <v>-18.899999999999999</v>
      </c>
      <c r="I184" s="1460">
        <v>-6.8</v>
      </c>
      <c r="J184" s="1094">
        <f>J219</f>
        <v>-12.676562971198877</v>
      </c>
      <c r="K184" s="1094">
        <f t="shared" ref="K184:P184" si="102">K219</f>
        <v>-13.374963859009041</v>
      </c>
      <c r="L184" s="1094">
        <f t="shared" si="102"/>
        <v>-15.07186792129106</v>
      </c>
      <c r="M184" s="1094">
        <f t="shared" si="102"/>
        <v>-16.192294766721446</v>
      </c>
      <c r="N184" s="1094">
        <f t="shared" si="102"/>
        <v>-17.296238901548993</v>
      </c>
      <c r="O184" s="1094">
        <f t="shared" si="102"/>
        <v>-18.43638817793714</v>
      </c>
      <c r="P184" s="1094">
        <f t="shared" si="102"/>
        <v>-19.617940641404061</v>
      </c>
      <c r="Q184" s="1082"/>
      <c r="R184" s="1082"/>
      <c r="S184" s="1082"/>
      <c r="T184" s="1082"/>
      <c r="U184" s="1082"/>
      <c r="V184" s="1082"/>
      <c r="W184" s="1082"/>
      <c r="X184" s="1082"/>
      <c r="Y184" s="1082"/>
      <c r="Z184" s="1082"/>
      <c r="AA184" s="1082"/>
      <c r="AB184" s="1082"/>
      <c r="AC184" s="1082"/>
      <c r="AD184" s="1082"/>
      <c r="AE184" s="1082"/>
      <c r="AF184" s="1082"/>
      <c r="AG184" s="1082"/>
      <c r="AH184" s="1082"/>
      <c r="AI184" s="1082"/>
      <c r="AJ184" s="1082"/>
      <c r="AK184" s="1082"/>
      <c r="AL184" s="1082"/>
      <c r="AM184" s="1082"/>
      <c r="AN184" s="1082"/>
      <c r="AO184" s="1082"/>
      <c r="AP184" s="1082"/>
      <c r="AQ184" s="1082"/>
      <c r="AR184" s="1082"/>
      <c r="AS184" s="1082"/>
    </row>
    <row r="185" spans="1:45" ht="15.75" customHeight="1">
      <c r="A185" s="1082"/>
      <c r="B185" s="1082" t="s">
        <v>6812</v>
      </c>
      <c r="C185" s="1082"/>
      <c r="D185" s="1082"/>
      <c r="E185" s="1082"/>
      <c r="F185" s="1082"/>
      <c r="G185" s="1082"/>
      <c r="H185" s="1082">
        <v>-34.4</v>
      </c>
      <c r="I185" s="1082">
        <v>-47.9</v>
      </c>
      <c r="J185" s="1094">
        <f t="shared" ref="J185:P185" si="103">J202*J123</f>
        <v>-50.829368279569891</v>
      </c>
      <c r="K185" s="1094">
        <f t="shared" si="103"/>
        <v>-50.576081641180572</v>
      </c>
      <c r="L185" s="1094">
        <f t="shared" si="103"/>
        <v>-52.202265694849075</v>
      </c>
      <c r="M185" s="1094">
        <f t="shared" si="103"/>
        <v>-54.482314741222197</v>
      </c>
      <c r="N185" s="1094">
        <f t="shared" si="103"/>
        <v>-56.72882175962188</v>
      </c>
      <c r="O185" s="1094">
        <f t="shared" si="103"/>
        <v>-59.049005608263286</v>
      </c>
      <c r="P185" s="1094">
        <f t="shared" si="103"/>
        <v>-61.453444218918598</v>
      </c>
      <c r="Q185" s="1082"/>
      <c r="R185" s="1082"/>
      <c r="S185" s="1082"/>
      <c r="T185" s="1082"/>
      <c r="U185" s="1082"/>
      <c r="V185" s="1082"/>
      <c r="W185" s="1082"/>
      <c r="X185" s="1082"/>
      <c r="Y185" s="1082"/>
      <c r="Z185" s="1082"/>
      <c r="AA185" s="1082"/>
      <c r="AB185" s="1082"/>
      <c r="AC185" s="1082"/>
      <c r="AD185" s="1082"/>
      <c r="AE185" s="1082"/>
      <c r="AF185" s="1082"/>
      <c r="AG185" s="1082"/>
      <c r="AH185" s="1082"/>
      <c r="AI185" s="1082"/>
      <c r="AJ185" s="1082"/>
      <c r="AK185" s="1082"/>
      <c r="AL185" s="1082"/>
      <c r="AM185" s="1082"/>
      <c r="AN185" s="1082"/>
      <c r="AO185" s="1082"/>
      <c r="AP185" s="1082"/>
      <c r="AQ185" s="1082"/>
      <c r="AR185" s="1082"/>
      <c r="AS185" s="1082"/>
    </row>
    <row r="186" spans="1:45" ht="15.75" customHeight="1">
      <c r="A186" s="1082"/>
      <c r="B186" s="1082" t="s">
        <v>211</v>
      </c>
      <c r="C186" s="1082"/>
      <c r="D186" s="1082"/>
      <c r="E186" s="1082"/>
      <c r="F186" s="1082"/>
      <c r="G186" s="1082"/>
      <c r="H186" s="1094">
        <v>0</v>
      </c>
      <c r="I186" s="1082">
        <v>-8.5</v>
      </c>
      <c r="J186" s="1094">
        <f>-J203*J220</f>
        <v>-8.2397659312792708</v>
      </c>
      <c r="K186" s="1094">
        <f>J186</f>
        <v>-8.2397659312792708</v>
      </c>
      <c r="L186" s="1094">
        <f t="shared" ref="L186:P186" si="104">-L203*L220</f>
        <v>-14.695071223258786</v>
      </c>
      <c r="M186" s="1094">
        <f t="shared" si="104"/>
        <v>-18.418735297145641</v>
      </c>
      <c r="N186" s="1094">
        <f t="shared" si="104"/>
        <v>-22.485110572013696</v>
      </c>
      <c r="O186" s="1094">
        <f t="shared" si="104"/>
        <v>-23.967304631318285</v>
      </c>
      <c r="P186" s="1094">
        <f t="shared" si="104"/>
        <v>-25.50332283382528</v>
      </c>
      <c r="Q186" s="1082"/>
      <c r="R186" s="1082"/>
      <c r="S186" s="1082"/>
      <c r="T186" s="1082"/>
      <c r="U186" s="1082"/>
      <c r="V186" s="1082"/>
      <c r="W186" s="1082"/>
      <c r="X186" s="1082"/>
      <c r="Y186" s="1082"/>
      <c r="Z186" s="1082"/>
      <c r="AA186" s="1082"/>
      <c r="AB186" s="1082"/>
      <c r="AC186" s="1082"/>
      <c r="AD186" s="1082"/>
      <c r="AE186" s="1082"/>
      <c r="AF186" s="1082"/>
      <c r="AG186" s="1082"/>
      <c r="AH186" s="1082"/>
      <c r="AI186" s="1082"/>
      <c r="AJ186" s="1082"/>
      <c r="AK186" s="1082"/>
      <c r="AL186" s="1082"/>
      <c r="AM186" s="1082"/>
      <c r="AN186" s="1082"/>
      <c r="AO186" s="1082"/>
      <c r="AP186" s="1082"/>
      <c r="AQ186" s="1082"/>
      <c r="AR186" s="1082"/>
      <c r="AS186" s="1082"/>
    </row>
    <row r="187" spans="1:45" ht="15.75" customHeight="1">
      <c r="A187" s="1082"/>
      <c r="B187" s="1082" t="s">
        <v>7718</v>
      </c>
      <c r="C187" s="1082"/>
      <c r="D187" s="1082"/>
      <c r="E187" s="1082"/>
      <c r="F187" s="1082"/>
      <c r="G187" s="1082"/>
      <c r="H187" s="1094">
        <v>0</v>
      </c>
      <c r="I187" s="1094">
        <v>-1</v>
      </c>
      <c r="J187" s="1571">
        <v>0</v>
      </c>
      <c r="K187" s="1571">
        <v>0</v>
      </c>
      <c r="L187" s="1571">
        <v>0</v>
      </c>
      <c r="M187" s="1571">
        <v>0</v>
      </c>
      <c r="N187" s="1571">
        <v>0</v>
      </c>
      <c r="O187" s="1571">
        <v>0</v>
      </c>
      <c r="P187" s="1571">
        <v>0</v>
      </c>
      <c r="Q187" s="1082"/>
      <c r="R187" s="1082"/>
      <c r="S187" s="1082"/>
      <c r="T187" s="1082"/>
      <c r="U187" s="1082"/>
      <c r="V187" s="1082"/>
      <c r="W187" s="1082"/>
      <c r="X187" s="1082"/>
      <c r="Y187" s="1082"/>
      <c r="Z187" s="1082"/>
      <c r="AA187" s="1082"/>
      <c r="AB187" s="1082"/>
      <c r="AC187" s="1082"/>
      <c r="AD187" s="1082"/>
      <c r="AE187" s="1082"/>
      <c r="AF187" s="1082"/>
      <c r="AG187" s="1082"/>
      <c r="AH187" s="1082"/>
      <c r="AI187" s="1082"/>
      <c r="AJ187" s="1082"/>
      <c r="AK187" s="1082"/>
      <c r="AL187" s="1082"/>
      <c r="AM187" s="1082"/>
      <c r="AN187" s="1082"/>
      <c r="AO187" s="1082"/>
      <c r="AP187" s="1082"/>
      <c r="AQ187" s="1082"/>
      <c r="AR187" s="1082"/>
      <c r="AS187" s="1082"/>
    </row>
    <row r="188" spans="1:45" ht="15.75" customHeight="1">
      <c r="A188" s="1082"/>
      <c r="B188" s="1082" t="s">
        <v>4</v>
      </c>
      <c r="C188" s="1082"/>
      <c r="D188" s="1082"/>
      <c r="E188" s="1082"/>
      <c r="F188" s="1082"/>
      <c r="G188" s="1082"/>
      <c r="H188" s="1094"/>
      <c r="I188" s="1094"/>
      <c r="J188" s="1571">
        <v>0</v>
      </c>
      <c r="K188" s="1571">
        <v>0</v>
      </c>
      <c r="L188" s="1571">
        <v>0</v>
      </c>
      <c r="M188" s="1571">
        <v>0</v>
      </c>
      <c r="N188" s="1571">
        <v>0</v>
      </c>
      <c r="O188" s="1571">
        <v>0</v>
      </c>
      <c r="P188" s="1571">
        <v>0</v>
      </c>
      <c r="Q188" s="1082"/>
      <c r="R188" s="1082"/>
      <c r="S188" s="1082"/>
      <c r="T188" s="1082"/>
      <c r="U188" s="1082"/>
      <c r="V188" s="1082"/>
      <c r="W188" s="1082"/>
      <c r="X188" s="1082"/>
      <c r="Y188" s="1082"/>
      <c r="Z188" s="1082"/>
      <c r="AA188" s="1082"/>
      <c r="AB188" s="1082"/>
      <c r="AC188" s="1082"/>
      <c r="AD188" s="1082"/>
      <c r="AE188" s="1082"/>
      <c r="AF188" s="1082"/>
      <c r="AG188" s="1082"/>
      <c r="AH188" s="1082"/>
      <c r="AI188" s="1082"/>
      <c r="AJ188" s="1082"/>
      <c r="AK188" s="1082"/>
      <c r="AL188" s="1082"/>
      <c r="AM188" s="1082"/>
      <c r="AN188" s="1082"/>
      <c r="AO188" s="1082"/>
      <c r="AP188" s="1082"/>
      <c r="AQ188" s="1082"/>
      <c r="AR188" s="1082"/>
      <c r="AS188" s="1082"/>
    </row>
    <row r="189" spans="1:45" ht="15.75" customHeight="1">
      <c r="A189" s="1082"/>
      <c r="B189" s="1290" t="s">
        <v>374</v>
      </c>
      <c r="C189" s="1290"/>
      <c r="D189" s="1290"/>
      <c r="E189" s="1290"/>
      <c r="F189" s="1290"/>
      <c r="G189" s="1290"/>
      <c r="H189" s="1567">
        <f t="shared" ref="H189" si="105">SUM(H182:H188)</f>
        <v>-28.5</v>
      </c>
      <c r="I189" s="1567">
        <f>SUM(I182:I188)</f>
        <v>-22.099999999999994</v>
      </c>
      <c r="J189" s="1567">
        <f t="shared" ref="J189:P189" si="106">SUM(J182:J188)</f>
        <v>19.167579004445791</v>
      </c>
      <c r="K189" s="1567">
        <f t="shared" si="106"/>
        <v>20.284501854850802</v>
      </c>
      <c r="L189" s="1567">
        <f t="shared" si="106"/>
        <v>16.702094177283591</v>
      </c>
      <c r="M189" s="1567">
        <f t="shared" si="106"/>
        <v>14.960964369343618</v>
      </c>
      <c r="N189" s="1567">
        <f t="shared" si="106"/>
        <v>12.847958101932747</v>
      </c>
      <c r="O189" s="1567">
        <f t="shared" si="106"/>
        <v>13.383196075743882</v>
      </c>
      <c r="P189" s="1567">
        <f t="shared" si="106"/>
        <v>13.937870590383731</v>
      </c>
      <c r="Q189" s="1082"/>
      <c r="R189" s="1082"/>
      <c r="S189" s="1082"/>
      <c r="T189" s="1082"/>
      <c r="U189" s="1082"/>
      <c r="V189" s="1082"/>
      <c r="W189" s="1082"/>
      <c r="X189" s="1082"/>
      <c r="Y189" s="1082"/>
      <c r="Z189" s="1082"/>
      <c r="AA189" s="1082"/>
      <c r="AB189" s="1082"/>
      <c r="AC189" s="1082"/>
      <c r="AD189" s="1082"/>
      <c r="AE189" s="1082"/>
      <c r="AF189" s="1082"/>
      <c r="AG189" s="1082"/>
      <c r="AH189" s="1082"/>
      <c r="AI189" s="1082"/>
      <c r="AJ189" s="1082"/>
      <c r="AK189" s="1082"/>
      <c r="AL189" s="1082"/>
      <c r="AM189" s="1082"/>
      <c r="AN189" s="1082"/>
      <c r="AO189" s="1082"/>
      <c r="AP189" s="1082"/>
      <c r="AQ189" s="1082"/>
      <c r="AR189" s="1082"/>
      <c r="AS189" s="1082"/>
    </row>
    <row r="190" spans="1:45" ht="15.75" customHeight="1">
      <c r="A190" s="1082"/>
      <c r="B190" s="1082" t="s">
        <v>115</v>
      </c>
      <c r="C190" s="1082"/>
      <c r="D190" s="1082"/>
      <c r="E190" s="1082"/>
      <c r="F190" s="1082"/>
      <c r="G190" s="1082"/>
      <c r="H190" s="1155">
        <f>-H189</f>
        <v>28.5</v>
      </c>
      <c r="I190" s="1155">
        <f t="shared" ref="I190:P190" si="107">-I189</f>
        <v>22.099999999999994</v>
      </c>
      <c r="J190" s="1155">
        <f t="shared" si="107"/>
        <v>-19.167579004445791</v>
      </c>
      <c r="K190" s="1155">
        <f t="shared" si="107"/>
        <v>-20.284501854850802</v>
      </c>
      <c r="L190" s="1155">
        <f t="shared" si="107"/>
        <v>-16.702094177283591</v>
      </c>
      <c r="M190" s="1155">
        <f t="shared" si="107"/>
        <v>-14.960964369343618</v>
      </c>
      <c r="N190" s="1155">
        <f t="shared" si="107"/>
        <v>-12.847958101932747</v>
      </c>
      <c r="O190" s="1155">
        <f t="shared" si="107"/>
        <v>-13.383196075743882</v>
      </c>
      <c r="P190" s="1155">
        <f t="shared" si="107"/>
        <v>-13.937870590383731</v>
      </c>
      <c r="Q190" s="1082"/>
      <c r="R190" s="1082"/>
      <c r="S190" s="1082"/>
      <c r="T190" s="1082"/>
      <c r="U190" s="1082"/>
      <c r="V190" s="1082"/>
      <c r="W190" s="1082"/>
      <c r="X190" s="1082"/>
      <c r="Y190" s="1082"/>
      <c r="Z190" s="1082"/>
      <c r="AA190" s="1082"/>
      <c r="AB190" s="1082"/>
      <c r="AC190" s="1082"/>
      <c r="AD190" s="1082"/>
      <c r="AE190" s="1082"/>
      <c r="AF190" s="1082"/>
      <c r="AG190" s="1082"/>
      <c r="AH190" s="1082"/>
      <c r="AI190" s="1082"/>
      <c r="AJ190" s="1082"/>
      <c r="AK190" s="1082"/>
      <c r="AL190" s="1082"/>
      <c r="AM190" s="1082"/>
      <c r="AN190" s="1082"/>
      <c r="AO190" s="1082"/>
      <c r="AP190" s="1082"/>
      <c r="AQ190" s="1082"/>
      <c r="AR190" s="1082"/>
      <c r="AS190" s="1082"/>
    </row>
    <row r="191" spans="1:45" ht="15.75" customHeight="1">
      <c r="A191" s="1082"/>
      <c r="B191" s="1082"/>
      <c r="C191" s="1082"/>
      <c r="D191" s="1082"/>
      <c r="E191" s="1082"/>
      <c r="F191" s="1082"/>
      <c r="G191" s="1082"/>
      <c r="H191" s="1082"/>
      <c r="I191" s="1082"/>
      <c r="J191" s="1082"/>
      <c r="K191" s="1082"/>
      <c r="L191" s="1082"/>
      <c r="M191" s="1082"/>
      <c r="N191" s="1082"/>
      <c r="O191" s="1082"/>
      <c r="P191" s="1082"/>
      <c r="Q191" s="1082"/>
      <c r="R191" s="1082"/>
      <c r="S191" s="1082"/>
      <c r="T191" s="1082"/>
      <c r="U191" s="1082"/>
      <c r="V191" s="1082"/>
      <c r="W191" s="1082"/>
      <c r="X191" s="1082"/>
      <c r="Y191" s="1082"/>
      <c r="Z191" s="1082"/>
      <c r="AA191" s="1082"/>
      <c r="AB191" s="1082"/>
      <c r="AC191" s="1082"/>
      <c r="AD191" s="1082"/>
      <c r="AE191" s="1082"/>
      <c r="AF191" s="1082"/>
      <c r="AG191" s="1082"/>
      <c r="AH191" s="1082"/>
      <c r="AI191" s="1082"/>
      <c r="AJ191" s="1082"/>
      <c r="AK191" s="1082"/>
      <c r="AL191" s="1082"/>
      <c r="AM191" s="1082"/>
      <c r="AN191" s="1082"/>
      <c r="AO191" s="1082"/>
      <c r="AP191" s="1082"/>
      <c r="AQ191" s="1082"/>
      <c r="AR191" s="1082"/>
      <c r="AS191" s="1082"/>
    </row>
    <row r="192" spans="1:45" ht="15.75" customHeight="1">
      <c r="A192" s="1082"/>
      <c r="B192" s="1082"/>
      <c r="C192" s="1082"/>
      <c r="D192" s="1082"/>
      <c r="E192" s="1082"/>
      <c r="F192" s="1082"/>
      <c r="G192" s="1082"/>
      <c r="H192" s="1082"/>
      <c r="I192" s="1082"/>
      <c r="J192" s="1082"/>
      <c r="K192" s="1082"/>
      <c r="L192" s="1082"/>
      <c r="M192" s="1082"/>
      <c r="N192" s="1082"/>
      <c r="O192" s="1082"/>
      <c r="P192" s="1082"/>
      <c r="Q192" s="1082"/>
      <c r="R192" s="1082"/>
      <c r="S192" s="1082"/>
      <c r="T192" s="1082"/>
      <c r="U192" s="1082"/>
      <c r="V192" s="1082"/>
      <c r="W192" s="1082"/>
      <c r="X192" s="1082"/>
      <c r="Y192" s="1082"/>
      <c r="Z192" s="1082"/>
      <c r="AA192" s="1082"/>
      <c r="AB192" s="1082"/>
      <c r="AC192" s="1082"/>
      <c r="AD192" s="1082"/>
      <c r="AE192" s="1082"/>
      <c r="AF192" s="1082"/>
      <c r="AG192" s="1082"/>
      <c r="AH192" s="1082"/>
      <c r="AI192" s="1082"/>
      <c r="AJ192" s="1082"/>
      <c r="AK192" s="1082"/>
      <c r="AL192" s="1082"/>
      <c r="AM192" s="1082"/>
      <c r="AN192" s="1082"/>
      <c r="AO192" s="1082"/>
      <c r="AP192" s="1082"/>
      <c r="AQ192" s="1082"/>
      <c r="AR192" s="1082"/>
      <c r="AS192" s="1082"/>
    </row>
    <row r="193" spans="1:45" ht="15.75" customHeight="1">
      <c r="A193" s="1082"/>
      <c r="B193" s="1082"/>
      <c r="C193" s="1082"/>
      <c r="D193" s="1082"/>
      <c r="E193" s="1082"/>
      <c r="F193" s="1082"/>
      <c r="G193" s="1082"/>
      <c r="H193" s="1082"/>
      <c r="I193" s="1082"/>
      <c r="J193" s="1082"/>
      <c r="K193" s="1082"/>
      <c r="L193" s="1082"/>
      <c r="M193" s="1082"/>
      <c r="N193" s="1082"/>
      <c r="O193" s="1082"/>
      <c r="P193" s="1082"/>
      <c r="Q193" s="1082"/>
      <c r="R193" s="1082"/>
      <c r="S193" s="1082"/>
      <c r="T193" s="1082"/>
      <c r="U193" s="1082"/>
      <c r="V193" s="1082"/>
      <c r="W193" s="1082"/>
      <c r="X193" s="1082"/>
      <c r="Y193" s="1082"/>
      <c r="Z193" s="1082"/>
      <c r="AA193" s="1082"/>
      <c r="AB193" s="1082"/>
      <c r="AC193" s="1082"/>
      <c r="AD193" s="1082"/>
      <c r="AE193" s="1082"/>
      <c r="AF193" s="1082"/>
      <c r="AG193" s="1082"/>
      <c r="AH193" s="1082"/>
      <c r="AI193" s="1082"/>
      <c r="AJ193" s="1082"/>
      <c r="AK193" s="1082"/>
      <c r="AL193" s="1082"/>
      <c r="AM193" s="1082"/>
      <c r="AN193" s="1082"/>
      <c r="AO193" s="1082"/>
      <c r="AP193" s="1082"/>
      <c r="AQ193" s="1082"/>
      <c r="AR193" s="1082"/>
      <c r="AS193" s="1082"/>
    </row>
    <row r="194" spans="1:45" ht="15.75" customHeight="1">
      <c r="A194" s="1082"/>
      <c r="B194" s="1289" t="s">
        <v>3063</v>
      </c>
      <c r="C194" s="1403">
        <f>C$1</f>
        <v>2017</v>
      </c>
      <c r="D194" s="1403">
        <f t="shared" ref="D194:P194" si="108">D$1</f>
        <v>2018</v>
      </c>
      <c r="E194" s="1403">
        <f t="shared" si="108"/>
        <v>2019</v>
      </c>
      <c r="F194" s="1403">
        <f t="shared" si="108"/>
        <v>2020</v>
      </c>
      <c r="G194" s="1403">
        <f t="shared" si="108"/>
        <v>2021</v>
      </c>
      <c r="H194" s="1403">
        <f t="shared" si="108"/>
        <v>2022</v>
      </c>
      <c r="I194" s="1403">
        <f t="shared" si="108"/>
        <v>2023</v>
      </c>
      <c r="J194" s="1403">
        <f t="shared" si="108"/>
        <v>2024</v>
      </c>
      <c r="K194" s="1403">
        <f t="shared" si="108"/>
        <v>2025</v>
      </c>
      <c r="L194" s="1403">
        <f t="shared" si="108"/>
        <v>2026</v>
      </c>
      <c r="M194" s="1403">
        <f t="shared" si="108"/>
        <v>2027</v>
      </c>
      <c r="N194" s="1403">
        <f t="shared" si="108"/>
        <v>2028</v>
      </c>
      <c r="O194" s="1403">
        <f t="shared" si="108"/>
        <v>2029</v>
      </c>
      <c r="P194" s="1403">
        <f t="shared" si="108"/>
        <v>2030</v>
      </c>
      <c r="Q194" s="1082"/>
      <c r="R194" s="1082"/>
      <c r="S194" s="1082"/>
      <c r="T194" s="1082"/>
      <c r="U194" s="1082"/>
      <c r="V194" s="1082"/>
      <c r="W194" s="1082"/>
      <c r="X194" s="1082"/>
      <c r="Y194" s="1082"/>
      <c r="Z194" s="1082"/>
      <c r="AA194" s="1082"/>
      <c r="AB194" s="1082"/>
      <c r="AC194" s="1082"/>
      <c r="AD194" s="1082"/>
      <c r="AE194" s="1082"/>
      <c r="AF194" s="1082"/>
      <c r="AG194" s="1082"/>
      <c r="AH194" s="1082"/>
      <c r="AI194" s="1082"/>
      <c r="AJ194" s="1082"/>
      <c r="AK194" s="1082"/>
      <c r="AL194" s="1082"/>
      <c r="AM194" s="1082"/>
      <c r="AN194" s="1082"/>
      <c r="AO194" s="1082"/>
      <c r="AP194" s="1082"/>
      <c r="AQ194" s="1082"/>
      <c r="AR194" s="1082"/>
      <c r="AS194" s="1082"/>
    </row>
    <row r="195" spans="1:45" ht="15.75" customHeight="1">
      <c r="A195" s="1082"/>
      <c r="B195" s="1082" t="s">
        <v>6838</v>
      </c>
      <c r="C195" s="1082"/>
      <c r="D195" s="1082"/>
      <c r="E195" s="1082"/>
      <c r="F195" s="1082"/>
      <c r="G195" s="1082"/>
      <c r="H195" s="1094">
        <f t="shared" ref="H195:P195" si="109">H169</f>
        <v>9.5</v>
      </c>
      <c r="I195" s="1094">
        <f t="shared" si="109"/>
        <v>15.9</v>
      </c>
      <c r="J195" s="1094">
        <f t="shared" si="109"/>
        <v>9</v>
      </c>
      <c r="K195" s="1094">
        <f t="shared" si="109"/>
        <v>29.284501854850802</v>
      </c>
      <c r="L195" s="1094">
        <f t="shared" si="109"/>
        <v>45.986596032134393</v>
      </c>
      <c r="M195" s="1094">
        <f t="shared" si="109"/>
        <v>60.947560401478015</v>
      </c>
      <c r="N195" s="1094">
        <f t="shared" si="109"/>
        <v>73.795518503410761</v>
      </c>
      <c r="O195" s="1094">
        <f t="shared" si="109"/>
        <v>87.178714579154644</v>
      </c>
      <c r="P195" s="1094">
        <f t="shared" si="109"/>
        <v>101.11658516953838</v>
      </c>
      <c r="Q195" s="1082"/>
      <c r="R195" s="1082"/>
      <c r="S195" s="1082"/>
      <c r="T195" s="1082"/>
      <c r="U195" s="1082"/>
      <c r="V195" s="1082"/>
      <c r="W195" s="1082"/>
      <c r="X195" s="1082"/>
      <c r="Y195" s="1082"/>
      <c r="Z195" s="1082"/>
      <c r="AA195" s="1082"/>
      <c r="AB195" s="1082"/>
      <c r="AC195" s="1082"/>
      <c r="AD195" s="1082"/>
      <c r="AE195" s="1082"/>
      <c r="AF195" s="1082"/>
      <c r="AG195" s="1082"/>
      <c r="AH195" s="1082"/>
      <c r="AI195" s="1082"/>
      <c r="AJ195" s="1082"/>
      <c r="AK195" s="1082"/>
      <c r="AL195" s="1082"/>
      <c r="AM195" s="1082"/>
      <c r="AN195" s="1082"/>
      <c r="AO195" s="1082"/>
      <c r="AP195" s="1082"/>
      <c r="AQ195" s="1082"/>
      <c r="AR195" s="1082"/>
      <c r="AS195" s="1082"/>
    </row>
    <row r="196" spans="1:45" ht="15.75" customHeight="1">
      <c r="A196" s="1082"/>
      <c r="B196" s="1082" t="s">
        <v>6839</v>
      </c>
      <c r="C196" s="1082"/>
      <c r="D196" s="1082"/>
      <c r="E196" s="1082"/>
      <c r="F196" s="1082"/>
      <c r="G196" s="1082"/>
      <c r="H196" s="1094">
        <f>H177</f>
        <v>4.0999999999999996</v>
      </c>
      <c r="I196" s="1094">
        <f t="shared" ref="I196:P196" si="110">I177</f>
        <v>31.4</v>
      </c>
      <c r="J196" s="1094">
        <f t="shared" si="110"/>
        <v>31.4</v>
      </c>
      <c r="K196" s="1094">
        <f t="shared" si="110"/>
        <v>31.4</v>
      </c>
      <c r="L196" s="1094">
        <f t="shared" si="110"/>
        <v>31.4</v>
      </c>
      <c r="M196" s="1094">
        <f t="shared" si="110"/>
        <v>31.4</v>
      </c>
      <c r="N196" s="1094">
        <f t="shared" si="110"/>
        <v>31.4</v>
      </c>
      <c r="O196" s="1094">
        <f t="shared" si="110"/>
        <v>0</v>
      </c>
      <c r="P196" s="1094">
        <f t="shared" si="110"/>
        <v>0</v>
      </c>
      <c r="Q196" s="1082"/>
      <c r="R196" s="1082"/>
      <c r="S196" s="1082"/>
      <c r="T196" s="1082"/>
      <c r="U196" s="1082"/>
      <c r="V196" s="1082"/>
      <c r="W196" s="1082"/>
      <c r="X196" s="1082"/>
      <c r="Y196" s="1082"/>
      <c r="Z196" s="1082"/>
      <c r="AA196" s="1082"/>
      <c r="AB196" s="1082"/>
      <c r="AC196" s="1082"/>
      <c r="AD196" s="1082"/>
      <c r="AE196" s="1082"/>
      <c r="AF196" s="1082"/>
      <c r="AG196" s="1082"/>
      <c r="AH196" s="1082"/>
      <c r="AI196" s="1082"/>
      <c r="AJ196" s="1082"/>
      <c r="AK196" s="1082"/>
      <c r="AL196" s="1082"/>
      <c r="AM196" s="1082"/>
      <c r="AN196" s="1082"/>
      <c r="AO196" s="1082"/>
      <c r="AP196" s="1082"/>
      <c r="AQ196" s="1082"/>
      <c r="AR196" s="1082"/>
      <c r="AS196" s="1082"/>
    </row>
    <row r="197" spans="1:45" ht="15.75" customHeight="1">
      <c r="A197" s="1082"/>
      <c r="B197" s="1290" t="s">
        <v>3080</v>
      </c>
      <c r="C197" s="1290"/>
      <c r="D197" s="1290"/>
      <c r="E197" s="1290"/>
      <c r="F197" s="1290"/>
      <c r="G197" s="1290"/>
      <c r="H197" s="1461">
        <f>H195+H196</f>
        <v>13.6</v>
      </c>
      <c r="I197" s="1461">
        <f t="shared" ref="I197:P197" si="111">I195+I196</f>
        <v>47.3</v>
      </c>
      <c r="J197" s="1461">
        <f t="shared" si="111"/>
        <v>40.4</v>
      </c>
      <c r="K197" s="1461">
        <f t="shared" si="111"/>
        <v>60.684501854850801</v>
      </c>
      <c r="L197" s="1461">
        <f t="shared" si="111"/>
        <v>77.386596032134392</v>
      </c>
      <c r="M197" s="1461">
        <f t="shared" si="111"/>
        <v>92.347560401478006</v>
      </c>
      <c r="N197" s="1461">
        <f t="shared" si="111"/>
        <v>105.19551850341077</v>
      </c>
      <c r="O197" s="1461">
        <f t="shared" si="111"/>
        <v>87.178714579154644</v>
      </c>
      <c r="P197" s="1461">
        <f t="shared" si="111"/>
        <v>101.11658516953838</v>
      </c>
      <c r="Q197" s="1082"/>
      <c r="R197" s="1082"/>
      <c r="S197" s="1082"/>
      <c r="T197" s="1082"/>
      <c r="U197" s="1082"/>
      <c r="V197" s="1082"/>
      <c r="W197" s="1082"/>
      <c r="X197" s="1082"/>
      <c r="Y197" s="1082"/>
      <c r="Z197" s="1082"/>
      <c r="AA197" s="1082"/>
      <c r="AB197" s="1082"/>
      <c r="AC197" s="1082"/>
      <c r="AD197" s="1082"/>
      <c r="AE197" s="1082"/>
      <c r="AF197" s="1082"/>
      <c r="AG197" s="1082"/>
      <c r="AH197" s="1082"/>
      <c r="AI197" s="1082"/>
      <c r="AJ197" s="1082"/>
      <c r="AK197" s="1082"/>
      <c r="AL197" s="1082"/>
      <c r="AM197" s="1082"/>
      <c r="AN197" s="1082"/>
      <c r="AO197" s="1082"/>
      <c r="AP197" s="1082"/>
      <c r="AQ197" s="1082"/>
      <c r="AR197" s="1082"/>
      <c r="AS197" s="1082"/>
    </row>
    <row r="198" spans="1:45" ht="15.75" customHeight="1">
      <c r="A198" s="1082"/>
      <c r="B198" s="1082"/>
      <c r="C198" s="1082"/>
      <c r="D198" s="1082"/>
      <c r="E198" s="1082"/>
      <c r="F198" s="1082"/>
      <c r="G198" s="1082"/>
      <c r="H198" s="1082"/>
      <c r="I198" s="1082"/>
      <c r="J198" s="1082"/>
      <c r="K198" s="1082"/>
      <c r="L198" s="1082"/>
      <c r="M198" s="1082"/>
      <c r="N198" s="1082"/>
      <c r="O198" s="1082"/>
      <c r="P198" s="1082"/>
      <c r="Q198" s="1082"/>
      <c r="R198" s="1082"/>
      <c r="S198" s="1082"/>
      <c r="T198" s="1082"/>
      <c r="U198" s="1082"/>
      <c r="V198" s="1082"/>
      <c r="W198" s="1082"/>
      <c r="X198" s="1082"/>
      <c r="Y198" s="1082"/>
      <c r="Z198" s="1082"/>
      <c r="AA198" s="1082"/>
      <c r="AB198" s="1082"/>
      <c r="AC198" s="1082"/>
      <c r="AD198" s="1082"/>
      <c r="AE198" s="1082"/>
      <c r="AF198" s="1082"/>
      <c r="AG198" s="1082"/>
      <c r="AH198" s="1082"/>
      <c r="AI198" s="1082"/>
      <c r="AJ198" s="1082"/>
      <c r="AK198" s="1082"/>
      <c r="AL198" s="1082"/>
      <c r="AM198" s="1082"/>
      <c r="AN198" s="1082"/>
      <c r="AO198" s="1082"/>
      <c r="AP198" s="1082"/>
      <c r="AQ198" s="1082"/>
      <c r="AR198" s="1082"/>
      <c r="AS198" s="1082"/>
    </row>
    <row r="199" spans="1:45" ht="15.75" customHeight="1">
      <c r="A199" s="1082"/>
      <c r="B199" s="1082" t="s">
        <v>6844</v>
      </c>
      <c r="C199" s="1082"/>
      <c r="D199" s="1082"/>
      <c r="E199" s="1082"/>
      <c r="F199" s="1082"/>
      <c r="G199" s="1082"/>
      <c r="H199" s="1242">
        <f t="shared" ref="H199:P199" si="112">H151/-H183</f>
        <v>4.3499999999999996</v>
      </c>
      <c r="I199" s="1242">
        <f t="shared" si="112"/>
        <v>5.2380952380952381</v>
      </c>
      <c r="J199" s="1242">
        <f t="shared" si="112"/>
        <v>4.3317769039570191</v>
      </c>
      <c r="K199" s="1242">
        <f t="shared" si="112"/>
        <v>4.7631363752876892</v>
      </c>
      <c r="L199" s="1242">
        <f t="shared" si="112"/>
        <v>5.0152721989371898</v>
      </c>
      <c r="M199" s="1242">
        <f t="shared" si="112"/>
        <v>5.2343252695708022</v>
      </c>
      <c r="N199" s="1242">
        <f t="shared" si="112"/>
        <v>5.450155828726186</v>
      </c>
      <c r="O199" s="1242">
        <f t="shared" si="112"/>
        <v>5.6730648039905009</v>
      </c>
      <c r="P199" s="1242">
        <f t="shared" si="112"/>
        <v>5.90406845790395</v>
      </c>
      <c r="Q199" s="1082"/>
      <c r="R199" s="1082"/>
      <c r="S199" s="1082"/>
      <c r="T199" s="1082"/>
      <c r="U199" s="1082"/>
      <c r="V199" s="1082"/>
      <c r="W199" s="1082"/>
      <c r="X199" s="1082"/>
      <c r="Y199" s="1082"/>
      <c r="Z199" s="1082"/>
      <c r="AA199" s="1082"/>
      <c r="AB199" s="1082"/>
      <c r="AC199" s="1082"/>
      <c r="AD199" s="1082"/>
      <c r="AE199" s="1082"/>
      <c r="AF199" s="1082"/>
      <c r="AG199" s="1082"/>
      <c r="AH199" s="1082"/>
      <c r="AI199" s="1082"/>
      <c r="AJ199" s="1082"/>
      <c r="AK199" s="1082"/>
      <c r="AL199" s="1082"/>
      <c r="AM199" s="1082"/>
      <c r="AN199" s="1082"/>
      <c r="AO199" s="1082"/>
      <c r="AP199" s="1082"/>
      <c r="AQ199" s="1082"/>
      <c r="AR199" s="1082"/>
      <c r="AS199" s="1082"/>
    </row>
    <row r="200" spans="1:45" ht="15.75" customHeight="1">
      <c r="A200" s="1082"/>
      <c r="B200" s="1082"/>
      <c r="C200" s="1082"/>
      <c r="D200" s="1082"/>
      <c r="E200" s="1082"/>
      <c r="F200" s="1082"/>
      <c r="G200" s="1082"/>
      <c r="H200" s="1082"/>
      <c r="I200" s="1082"/>
      <c r="J200" s="1082"/>
      <c r="K200" s="1082"/>
      <c r="L200" s="1082"/>
      <c r="M200" s="1082"/>
      <c r="N200" s="1082"/>
      <c r="O200" s="1082"/>
      <c r="P200" s="1082"/>
      <c r="Q200" s="1082"/>
      <c r="R200" s="1082"/>
      <c r="S200" s="1082"/>
      <c r="T200" s="1082"/>
      <c r="U200" s="1082"/>
      <c r="V200" s="1082"/>
      <c r="W200" s="1082"/>
      <c r="X200" s="1082"/>
      <c r="Y200" s="1082"/>
      <c r="Z200" s="1082"/>
      <c r="AA200" s="1082"/>
      <c r="AB200" s="1082"/>
      <c r="AC200" s="1082"/>
      <c r="AD200" s="1082"/>
      <c r="AE200" s="1082"/>
      <c r="AF200" s="1082"/>
      <c r="AG200" s="1082"/>
      <c r="AH200" s="1082"/>
      <c r="AI200" s="1082"/>
      <c r="AJ200" s="1082"/>
      <c r="AK200" s="1082"/>
      <c r="AL200" s="1082"/>
      <c r="AM200" s="1082"/>
      <c r="AN200" s="1082"/>
      <c r="AO200" s="1082"/>
      <c r="AP200" s="1082"/>
      <c r="AQ200" s="1082"/>
      <c r="AR200" s="1082"/>
      <c r="AS200" s="1082"/>
    </row>
    <row r="201" spans="1:45" ht="15.75" customHeight="1">
      <c r="A201" s="1082"/>
      <c r="B201" s="1185" t="s">
        <v>6819</v>
      </c>
      <c r="C201" s="1082"/>
      <c r="D201" s="1082"/>
      <c r="E201" s="1082"/>
      <c r="F201" s="1082"/>
      <c r="G201" s="1082"/>
      <c r="H201" s="1082"/>
      <c r="I201" s="1082"/>
      <c r="J201" s="1082"/>
      <c r="K201" s="1082"/>
      <c r="L201" s="1082"/>
      <c r="M201" s="1082"/>
      <c r="N201" s="1082"/>
      <c r="O201" s="1082"/>
      <c r="P201" s="1082"/>
      <c r="Q201" s="1082"/>
      <c r="R201" s="1082"/>
      <c r="S201" s="1082"/>
      <c r="T201" s="1082"/>
      <c r="U201" s="1082"/>
      <c r="V201" s="1082"/>
      <c r="W201" s="1082"/>
      <c r="X201" s="1082"/>
      <c r="Y201" s="1082"/>
      <c r="Z201" s="1082"/>
      <c r="AA201" s="1082"/>
      <c r="AB201" s="1082"/>
      <c r="AC201" s="1082"/>
      <c r="AD201" s="1082"/>
      <c r="AE201" s="1082"/>
      <c r="AF201" s="1082"/>
      <c r="AG201" s="1082"/>
      <c r="AH201" s="1082"/>
      <c r="AI201" s="1082"/>
      <c r="AJ201" s="1082"/>
      <c r="AK201" s="1082"/>
      <c r="AL201" s="1082"/>
      <c r="AM201" s="1082"/>
      <c r="AN201" s="1082"/>
      <c r="AO201" s="1082"/>
      <c r="AP201" s="1082"/>
      <c r="AQ201" s="1082"/>
      <c r="AR201" s="1082"/>
      <c r="AS201" s="1082"/>
    </row>
    <row r="202" spans="1:45" ht="15.75" customHeight="1">
      <c r="A202" s="1082"/>
      <c r="B202" s="1082" t="s">
        <v>7711</v>
      </c>
      <c r="C202" s="1082"/>
      <c r="D202" s="1082"/>
      <c r="E202" s="1082"/>
      <c r="F202" s="1082"/>
      <c r="G202" s="1082"/>
      <c r="H202" s="1154">
        <f>H185/H123</f>
        <v>-0.12057483350858747</v>
      </c>
      <c r="I202" s="1154">
        <f>I185/I123</f>
        <v>-0.16095430107526881</v>
      </c>
      <c r="J202" s="1462">
        <f>I202</f>
        <v>-0.16095430107526881</v>
      </c>
      <c r="K202" s="1462">
        <f t="shared" ref="K202:P202" si="113">J202</f>
        <v>-0.16095430107526881</v>
      </c>
      <c r="L202" s="1462">
        <f t="shared" si="113"/>
        <v>-0.16095430107526881</v>
      </c>
      <c r="M202" s="1462">
        <f t="shared" si="113"/>
        <v>-0.16095430107526881</v>
      </c>
      <c r="N202" s="1462">
        <f t="shared" si="113"/>
        <v>-0.16095430107526881</v>
      </c>
      <c r="O202" s="1462">
        <f t="shared" si="113"/>
        <v>-0.16095430107526881</v>
      </c>
      <c r="P202" s="1462">
        <f t="shared" si="113"/>
        <v>-0.16095430107526881</v>
      </c>
      <c r="Q202" s="1082"/>
      <c r="R202" s="1082"/>
      <c r="S202" s="1082"/>
      <c r="T202" s="1082"/>
      <c r="U202" s="1082"/>
      <c r="V202" s="1082"/>
      <c r="W202" s="1082"/>
      <c r="X202" s="1082"/>
      <c r="Y202" s="1082"/>
      <c r="Z202" s="1082"/>
      <c r="AA202" s="1082"/>
      <c r="AB202" s="1082"/>
      <c r="AC202" s="1082"/>
      <c r="AD202" s="1082"/>
      <c r="AE202" s="1082"/>
      <c r="AF202" s="1082"/>
      <c r="AG202" s="1082"/>
      <c r="AH202" s="1082"/>
      <c r="AI202" s="1082"/>
      <c r="AJ202" s="1082"/>
      <c r="AK202" s="1082"/>
      <c r="AL202" s="1082"/>
      <c r="AM202" s="1082"/>
      <c r="AN202" s="1082"/>
      <c r="AO202" s="1082"/>
      <c r="AP202" s="1082"/>
      <c r="AQ202" s="1082"/>
      <c r="AR202" s="1082"/>
      <c r="AS202" s="1082"/>
    </row>
    <row r="203" spans="1:45" ht="15.75" customHeight="1">
      <c r="A203" s="1082"/>
      <c r="B203" s="1082" t="s">
        <v>7745</v>
      </c>
      <c r="C203" s="1082"/>
      <c r="D203" s="1082"/>
      <c r="E203" s="1082"/>
      <c r="F203" s="1082"/>
      <c r="G203" s="1082"/>
      <c r="H203" s="1154">
        <f>-H186/H220</f>
        <v>0</v>
      </c>
      <c r="I203" s="1154">
        <f>-I186/I220</f>
        <v>0.31135531135531136</v>
      </c>
      <c r="J203" s="1462">
        <v>0.4</v>
      </c>
      <c r="K203" s="1462">
        <v>0.5</v>
      </c>
      <c r="L203" s="1462">
        <v>0.6</v>
      </c>
      <c r="M203" s="1462">
        <v>0.7</v>
      </c>
      <c r="N203" s="1462">
        <v>0.8</v>
      </c>
      <c r="O203" s="1462">
        <v>0.8</v>
      </c>
      <c r="P203" s="1462">
        <v>0.8</v>
      </c>
      <c r="Q203" s="1082"/>
      <c r="R203" s="1082"/>
      <c r="S203" s="1082"/>
      <c r="T203" s="1082"/>
      <c r="U203" s="1082"/>
      <c r="V203" s="1082"/>
      <c r="W203" s="1082"/>
      <c r="X203" s="1082"/>
      <c r="Y203" s="1082"/>
      <c r="Z203" s="1082"/>
      <c r="AA203" s="1082"/>
      <c r="AB203" s="1082"/>
      <c r="AC203" s="1082"/>
      <c r="AD203" s="1082"/>
      <c r="AE203" s="1082"/>
      <c r="AF203" s="1082"/>
      <c r="AG203" s="1082"/>
      <c r="AH203" s="1082"/>
      <c r="AI203" s="1082"/>
      <c r="AJ203" s="1082"/>
      <c r="AK203" s="1082"/>
      <c r="AL203" s="1082"/>
      <c r="AM203" s="1082"/>
      <c r="AN203" s="1082"/>
      <c r="AO203" s="1082"/>
      <c r="AP203" s="1082"/>
      <c r="AQ203" s="1082"/>
      <c r="AR203" s="1082"/>
      <c r="AS203" s="1082"/>
    </row>
    <row r="204" spans="1:45" ht="15.75" customHeight="1">
      <c r="A204" s="1082"/>
      <c r="B204" s="1082"/>
      <c r="C204" s="1082"/>
      <c r="D204" s="1082"/>
      <c r="E204" s="1082"/>
      <c r="F204" s="1082"/>
      <c r="G204" s="1082"/>
      <c r="H204" s="1082"/>
      <c r="I204" s="1082"/>
      <c r="J204" s="1082"/>
      <c r="K204" s="1082"/>
      <c r="L204" s="1082"/>
      <c r="M204" s="1082"/>
      <c r="N204" s="1082"/>
      <c r="O204" s="1082"/>
      <c r="P204" s="1082"/>
      <c r="Q204" s="1082"/>
      <c r="R204" s="1082"/>
      <c r="S204" s="1082"/>
      <c r="T204" s="1082"/>
      <c r="U204" s="1082"/>
      <c r="V204" s="1082"/>
      <c r="W204" s="1082"/>
      <c r="X204" s="1082"/>
      <c r="Y204" s="1082"/>
      <c r="Z204" s="1082"/>
      <c r="AA204" s="1082"/>
      <c r="AB204" s="1082"/>
      <c r="AC204" s="1082"/>
      <c r="AD204" s="1082"/>
      <c r="AE204" s="1082"/>
      <c r="AF204" s="1082"/>
      <c r="AG204" s="1082"/>
      <c r="AH204" s="1082"/>
      <c r="AI204" s="1082"/>
      <c r="AJ204" s="1082"/>
      <c r="AK204" s="1082"/>
      <c r="AL204" s="1082"/>
      <c r="AM204" s="1082"/>
      <c r="AN204" s="1082"/>
      <c r="AO204" s="1082"/>
      <c r="AP204" s="1082"/>
      <c r="AQ204" s="1082"/>
      <c r="AR204" s="1082"/>
      <c r="AS204" s="1082"/>
    </row>
    <row r="205" spans="1:45" ht="15.75" customHeight="1">
      <c r="A205" s="1082"/>
      <c r="B205" s="1082"/>
      <c r="C205" s="1082"/>
      <c r="D205" s="1082"/>
      <c r="E205" s="1082"/>
      <c r="F205" s="1082"/>
      <c r="G205" s="1082"/>
      <c r="H205" s="1082"/>
      <c r="I205" s="1082"/>
      <c r="J205" s="1082"/>
      <c r="K205" s="1082"/>
      <c r="L205" s="1082"/>
      <c r="M205" s="1082"/>
      <c r="N205" s="1082"/>
      <c r="O205" s="1082"/>
      <c r="P205" s="1082"/>
      <c r="Q205" s="1082"/>
      <c r="R205" s="1082"/>
      <c r="S205" s="1082"/>
      <c r="T205" s="1082"/>
      <c r="U205" s="1082"/>
      <c r="V205" s="1082"/>
      <c r="W205" s="1082"/>
      <c r="X205" s="1082"/>
      <c r="Y205" s="1082"/>
      <c r="Z205" s="1082"/>
      <c r="AA205" s="1082"/>
      <c r="AB205" s="1082"/>
      <c r="AC205" s="1082"/>
      <c r="AD205" s="1082"/>
      <c r="AE205" s="1082"/>
      <c r="AF205" s="1082"/>
      <c r="AG205" s="1082"/>
      <c r="AH205" s="1082"/>
      <c r="AI205" s="1082"/>
      <c r="AJ205" s="1082"/>
      <c r="AK205" s="1082"/>
      <c r="AL205" s="1082"/>
      <c r="AM205" s="1082"/>
      <c r="AN205" s="1082"/>
      <c r="AO205" s="1082"/>
      <c r="AP205" s="1082"/>
      <c r="AQ205" s="1082"/>
      <c r="AR205" s="1082"/>
      <c r="AS205" s="1082"/>
    </row>
    <row r="206" spans="1:45" ht="15.75" customHeight="1">
      <c r="A206" s="1082"/>
      <c r="B206" s="1082"/>
      <c r="C206" s="1082"/>
      <c r="D206" s="1082"/>
      <c r="E206" s="1082"/>
      <c r="F206" s="1082"/>
      <c r="G206" s="1082"/>
      <c r="H206" s="1082"/>
      <c r="I206" s="1082"/>
      <c r="J206" s="1082"/>
      <c r="K206" s="1082"/>
      <c r="L206" s="1082"/>
      <c r="M206" s="1082"/>
      <c r="N206" s="1082"/>
      <c r="O206" s="1082"/>
      <c r="P206" s="1082"/>
      <c r="Q206" s="1082"/>
      <c r="R206" s="1082"/>
      <c r="S206" s="1082"/>
      <c r="T206" s="1082"/>
      <c r="U206" s="1082"/>
      <c r="V206" s="1082"/>
      <c r="W206" s="1082"/>
      <c r="X206" s="1082"/>
      <c r="Y206" s="1082"/>
      <c r="Z206" s="1082"/>
      <c r="AA206" s="1082"/>
      <c r="AB206" s="1082"/>
      <c r="AC206" s="1082"/>
      <c r="AD206" s="1082"/>
      <c r="AE206" s="1082"/>
      <c r="AF206" s="1082"/>
      <c r="AG206" s="1082"/>
      <c r="AH206" s="1082"/>
      <c r="AI206" s="1082"/>
      <c r="AJ206" s="1082"/>
      <c r="AK206" s="1082"/>
      <c r="AL206" s="1082"/>
      <c r="AM206" s="1082"/>
      <c r="AN206" s="1082"/>
      <c r="AO206" s="1082"/>
      <c r="AP206" s="1082"/>
      <c r="AQ206" s="1082"/>
      <c r="AR206" s="1082"/>
      <c r="AS206" s="1082"/>
    </row>
    <row r="207" spans="1:45" ht="15.75" customHeight="1">
      <c r="A207" s="1082"/>
      <c r="B207" s="1403" t="s">
        <v>6814</v>
      </c>
      <c r="C207" s="1403">
        <f>C$1</f>
        <v>2017</v>
      </c>
      <c r="D207" s="1403">
        <f t="shared" ref="D207:P207" si="114">D$1</f>
        <v>2018</v>
      </c>
      <c r="E207" s="1403">
        <f t="shared" si="114"/>
        <v>2019</v>
      </c>
      <c r="F207" s="1403">
        <f t="shared" si="114"/>
        <v>2020</v>
      </c>
      <c r="G207" s="1403">
        <f t="shared" si="114"/>
        <v>2021</v>
      </c>
      <c r="H207" s="1403">
        <f t="shared" si="114"/>
        <v>2022</v>
      </c>
      <c r="I207" s="1403">
        <f t="shared" si="114"/>
        <v>2023</v>
      </c>
      <c r="J207" s="1403">
        <f t="shared" si="114"/>
        <v>2024</v>
      </c>
      <c r="K207" s="1403">
        <f t="shared" si="114"/>
        <v>2025</v>
      </c>
      <c r="L207" s="1403">
        <f t="shared" si="114"/>
        <v>2026</v>
      </c>
      <c r="M207" s="1403">
        <f t="shared" si="114"/>
        <v>2027</v>
      </c>
      <c r="N207" s="1403">
        <f t="shared" si="114"/>
        <v>2028</v>
      </c>
      <c r="O207" s="1403">
        <f t="shared" si="114"/>
        <v>2029</v>
      </c>
      <c r="P207" s="1403">
        <f t="shared" si="114"/>
        <v>2030</v>
      </c>
      <c r="Q207" s="1082"/>
      <c r="R207" s="1082"/>
      <c r="S207" s="1082"/>
      <c r="T207" s="1082"/>
      <c r="U207" s="1082"/>
      <c r="V207" s="1082"/>
      <c r="W207" s="1082"/>
      <c r="X207" s="1082"/>
      <c r="Y207" s="1082"/>
      <c r="Z207" s="1082"/>
      <c r="AA207" s="1082"/>
      <c r="AB207" s="1082"/>
      <c r="AC207" s="1082"/>
      <c r="AD207" s="1082"/>
      <c r="AE207" s="1082"/>
      <c r="AF207" s="1082"/>
      <c r="AG207" s="1082"/>
      <c r="AH207" s="1082"/>
      <c r="AI207" s="1082"/>
      <c r="AJ207" s="1082"/>
      <c r="AK207" s="1082"/>
      <c r="AL207" s="1082"/>
      <c r="AM207" s="1082"/>
      <c r="AN207" s="1082"/>
      <c r="AO207" s="1082"/>
      <c r="AP207" s="1082"/>
      <c r="AQ207" s="1082"/>
      <c r="AR207" s="1082"/>
      <c r="AS207" s="1082"/>
    </row>
    <row r="208" spans="1:45" ht="15.75" customHeight="1">
      <c r="A208" s="1082"/>
      <c r="B208" s="1082" t="s">
        <v>15</v>
      </c>
      <c r="C208" s="1082"/>
      <c r="D208" s="1082"/>
      <c r="E208" s="1082"/>
      <c r="F208" s="1082"/>
      <c r="G208" s="1082">
        <f t="shared" ref="G208:P208" si="115">G123</f>
        <v>161.9</v>
      </c>
      <c r="H208" s="1082">
        <f t="shared" si="115"/>
        <v>285.29999999999995</v>
      </c>
      <c r="I208" s="1082">
        <f t="shared" si="115"/>
        <v>297.60000000000002</v>
      </c>
      <c r="J208" s="1094">
        <f t="shared" si="115"/>
        <v>315.8</v>
      </c>
      <c r="K208" s="1094">
        <f t="shared" si="115"/>
        <v>314.22634439280455</v>
      </c>
      <c r="L208" s="1094">
        <f t="shared" si="115"/>
        <v>324.32973425442765</v>
      </c>
      <c r="M208" s="1094">
        <f t="shared" si="115"/>
        <v>338.49555045903395</v>
      </c>
      <c r="N208" s="1094">
        <f t="shared" si="115"/>
        <v>352.45297193451927</v>
      </c>
      <c r="O208" s="1094">
        <f t="shared" si="115"/>
        <v>366.86814340332262</v>
      </c>
      <c r="P208" s="1094">
        <f t="shared" si="115"/>
        <v>381.80678495929385</v>
      </c>
      <c r="Q208" s="1082"/>
      <c r="R208" s="1082"/>
      <c r="S208" s="1082"/>
      <c r="T208" s="1082"/>
      <c r="U208" s="1082"/>
      <c r="V208" s="1082"/>
      <c r="W208" s="1082"/>
      <c r="X208" s="1082"/>
      <c r="Y208" s="1082"/>
      <c r="Z208" s="1082"/>
      <c r="AA208" s="1082"/>
      <c r="AB208" s="1082"/>
      <c r="AC208" s="1082"/>
      <c r="AD208" s="1082"/>
      <c r="AE208" s="1082"/>
      <c r="AF208" s="1082"/>
      <c r="AG208" s="1082"/>
      <c r="AH208" s="1082"/>
      <c r="AI208" s="1082"/>
      <c r="AJ208" s="1082"/>
      <c r="AK208" s="1082"/>
      <c r="AL208" s="1082"/>
      <c r="AM208" s="1082"/>
      <c r="AN208" s="1082"/>
      <c r="AO208" s="1082"/>
      <c r="AP208" s="1082"/>
      <c r="AQ208" s="1082"/>
      <c r="AR208" s="1082"/>
      <c r="AS208" s="1082"/>
    </row>
    <row r="209" spans="1:45" ht="15.75" customHeight="1">
      <c r="A209" s="1082"/>
      <c r="B209" s="1082" t="s">
        <v>8</v>
      </c>
      <c r="C209" s="1082"/>
      <c r="D209" s="1082"/>
      <c r="E209" s="1082"/>
      <c r="F209" s="1082"/>
      <c r="G209" s="1568">
        <f t="shared" ref="G209:P209" si="116">G151</f>
        <v>74</v>
      </c>
      <c r="H209" s="1568">
        <f t="shared" si="116"/>
        <v>87</v>
      </c>
      <c r="I209" s="1568">
        <f t="shared" si="116"/>
        <v>110</v>
      </c>
      <c r="J209" s="1568">
        <f t="shared" si="116"/>
        <v>118.2</v>
      </c>
      <c r="K209" s="1568">
        <f t="shared" si="116"/>
        <v>117.04931328631969</v>
      </c>
      <c r="L209" s="1568">
        <f t="shared" si="116"/>
        <v>123.24529901668251</v>
      </c>
      <c r="M209" s="1568">
        <f t="shared" si="116"/>
        <v>128.6283091744329</v>
      </c>
      <c r="N209" s="1568">
        <f t="shared" si="116"/>
        <v>133.93212933511731</v>
      </c>
      <c r="O209" s="1568">
        <f t="shared" si="116"/>
        <v>139.40989449326258</v>
      </c>
      <c r="P209" s="1568">
        <f t="shared" si="116"/>
        <v>145.08657828453167</v>
      </c>
      <c r="Q209" s="1082"/>
      <c r="R209" s="1082"/>
      <c r="S209" s="1082"/>
      <c r="T209" s="1082"/>
      <c r="U209" s="1082"/>
      <c r="V209" s="1082"/>
      <c r="W209" s="1082"/>
      <c r="X209" s="1082"/>
      <c r="Y209" s="1082"/>
      <c r="Z209" s="1082"/>
      <c r="AA209" s="1082"/>
      <c r="AB209" s="1082"/>
      <c r="AC209" s="1082"/>
      <c r="AD209" s="1082"/>
      <c r="AE209" s="1082"/>
      <c r="AF209" s="1082"/>
      <c r="AG209" s="1082"/>
      <c r="AH209" s="1082"/>
      <c r="AI209" s="1082"/>
      <c r="AJ209" s="1082"/>
      <c r="AK209" s="1082"/>
      <c r="AL209" s="1082"/>
      <c r="AM209" s="1082"/>
      <c r="AN209" s="1082"/>
      <c r="AO209" s="1082"/>
      <c r="AP209" s="1082"/>
      <c r="AQ209" s="1082"/>
      <c r="AR209" s="1082"/>
      <c r="AS209" s="1082"/>
    </row>
    <row r="210" spans="1:45" ht="15.75" customHeight="1">
      <c r="A210" s="1082"/>
      <c r="B210" s="1082" t="s">
        <v>56</v>
      </c>
      <c r="C210" s="1082"/>
      <c r="D210" s="1082"/>
      <c r="E210" s="1082"/>
      <c r="F210" s="1082"/>
      <c r="G210" s="1082"/>
      <c r="H210" s="1460">
        <v>-49.9</v>
      </c>
      <c r="I210" s="1460">
        <v>-51.3</v>
      </c>
      <c r="J210" s="1094">
        <f>-J226*J208</f>
        <v>-54.437298387096774</v>
      </c>
      <c r="K210" s="1094">
        <f t="shared" ref="K210:P210" si="117">-K226*K208</f>
        <v>-54.166033156420944</v>
      </c>
      <c r="L210" s="1094">
        <f t="shared" si="117"/>
        <v>-55.90764572329347</v>
      </c>
      <c r="M210" s="1094">
        <f t="shared" si="117"/>
        <v>-58.349535411789113</v>
      </c>
      <c r="N210" s="1094">
        <f t="shared" si="117"/>
        <v>-60.7555022185512</v>
      </c>
      <c r="O210" s="1094">
        <f t="shared" si="117"/>
        <v>-63.24037552617758</v>
      </c>
      <c r="P210" s="1094">
        <f t="shared" si="117"/>
        <v>-65.815484100846007</v>
      </c>
      <c r="Q210" s="1082"/>
      <c r="R210" s="1082"/>
      <c r="S210" s="1082"/>
      <c r="T210" s="1082"/>
      <c r="U210" s="1082"/>
      <c r="V210" s="1082"/>
      <c r="W210" s="1082"/>
      <c r="X210" s="1082"/>
      <c r="Y210" s="1082"/>
      <c r="Z210" s="1082"/>
      <c r="AA210" s="1082"/>
      <c r="AB210" s="1082"/>
      <c r="AC210" s="1082"/>
      <c r="AD210" s="1082"/>
      <c r="AE210" s="1082"/>
      <c r="AF210" s="1082"/>
      <c r="AG210" s="1082"/>
      <c r="AH210" s="1082"/>
      <c r="AI210" s="1082"/>
      <c r="AJ210" s="1082"/>
      <c r="AK210" s="1082"/>
      <c r="AL210" s="1082"/>
      <c r="AM210" s="1082"/>
      <c r="AN210" s="1082"/>
      <c r="AO210" s="1082"/>
      <c r="AP210" s="1082"/>
      <c r="AQ210" s="1082"/>
      <c r="AR210" s="1082"/>
      <c r="AS210" s="1082"/>
    </row>
    <row r="211" spans="1:45" ht="15.75" customHeight="1">
      <c r="A211" s="1082"/>
      <c r="B211" s="1082" t="s">
        <v>4</v>
      </c>
      <c r="C211" s="1082"/>
      <c r="D211" s="1082"/>
      <c r="E211" s="1082"/>
      <c r="F211" s="1082"/>
      <c r="G211" s="1082"/>
      <c r="H211" s="1464">
        <f>34-(H209+H210)</f>
        <v>-3.1000000000000014</v>
      </c>
      <c r="I211" s="1464">
        <f>55.5-(I209+I210)</f>
        <v>-3.2000000000000028</v>
      </c>
      <c r="J211" s="1570">
        <f>I211</f>
        <v>-3.2000000000000028</v>
      </c>
      <c r="K211" s="1570">
        <f t="shared" ref="K211:P211" si="118">J211</f>
        <v>-3.2000000000000028</v>
      </c>
      <c r="L211" s="1570">
        <f t="shared" si="118"/>
        <v>-3.2000000000000028</v>
      </c>
      <c r="M211" s="1570">
        <f t="shared" si="118"/>
        <v>-3.2000000000000028</v>
      </c>
      <c r="N211" s="1570">
        <f t="shared" si="118"/>
        <v>-3.2000000000000028</v>
      </c>
      <c r="O211" s="1570">
        <f t="shared" si="118"/>
        <v>-3.2000000000000028</v>
      </c>
      <c r="P211" s="1570">
        <f t="shared" si="118"/>
        <v>-3.2000000000000028</v>
      </c>
      <c r="Q211" s="1082"/>
      <c r="R211" s="1082"/>
      <c r="S211" s="1082"/>
      <c r="T211" s="1082"/>
      <c r="U211" s="1082"/>
      <c r="V211" s="1082"/>
      <c r="W211" s="1082"/>
      <c r="X211" s="1082"/>
      <c r="Y211" s="1082"/>
      <c r="Z211" s="1082"/>
      <c r="AA211" s="1082"/>
      <c r="AB211" s="1082"/>
      <c r="AC211" s="1082"/>
      <c r="AD211" s="1082"/>
      <c r="AE211" s="1082"/>
      <c r="AF211" s="1082"/>
      <c r="AG211" s="1082"/>
      <c r="AH211" s="1082"/>
      <c r="AI211" s="1082"/>
      <c r="AJ211" s="1082"/>
      <c r="AK211" s="1082"/>
      <c r="AL211" s="1082"/>
      <c r="AM211" s="1082"/>
      <c r="AN211" s="1082"/>
      <c r="AO211" s="1082"/>
      <c r="AP211" s="1082"/>
      <c r="AQ211" s="1082"/>
      <c r="AR211" s="1082"/>
      <c r="AS211" s="1082"/>
    </row>
    <row r="212" spans="1:45" ht="15.75" customHeight="1">
      <c r="A212" s="1082"/>
      <c r="B212" s="1290" t="s">
        <v>82</v>
      </c>
      <c r="C212" s="1566"/>
      <c r="D212" s="1566"/>
      <c r="E212" s="1566"/>
      <c r="F212" s="1566"/>
      <c r="G212" s="1566"/>
      <c r="H212" s="1569">
        <f>H209+H210+H211</f>
        <v>34</v>
      </c>
      <c r="I212" s="1569">
        <f>I209+I210+I211</f>
        <v>55.5</v>
      </c>
      <c r="J212" s="1569">
        <f t="shared" ref="J212:P212" si="119">J209+J210+J211</f>
        <v>60.562701612903226</v>
      </c>
      <c r="K212" s="1569">
        <f t="shared" si="119"/>
        <v>59.683280129898741</v>
      </c>
      <c r="L212" s="1569">
        <f t="shared" si="119"/>
        <v>64.137653293389036</v>
      </c>
      <c r="M212" s="1569">
        <f t="shared" si="119"/>
        <v>67.078773762643792</v>
      </c>
      <c r="N212" s="1569">
        <f t="shared" si="119"/>
        <v>69.976627116566107</v>
      </c>
      <c r="O212" s="1569">
        <f t="shared" si="119"/>
        <v>72.969518967084994</v>
      </c>
      <c r="P212" s="1569">
        <f t="shared" si="119"/>
        <v>76.071094183685659</v>
      </c>
      <c r="Q212" s="1082"/>
      <c r="R212" s="1082"/>
      <c r="S212" s="1082"/>
      <c r="T212" s="1082"/>
      <c r="U212" s="1082"/>
      <c r="V212" s="1082"/>
      <c r="W212" s="1082"/>
      <c r="X212" s="1082"/>
      <c r="Y212" s="1082"/>
      <c r="Z212" s="1082"/>
      <c r="AA212" s="1082"/>
      <c r="AB212" s="1082"/>
      <c r="AC212" s="1082"/>
      <c r="AD212" s="1082"/>
      <c r="AE212" s="1082"/>
      <c r="AF212" s="1082"/>
      <c r="AG212" s="1082"/>
      <c r="AH212" s="1082"/>
      <c r="AI212" s="1082"/>
      <c r="AJ212" s="1082"/>
      <c r="AK212" s="1082"/>
      <c r="AL212" s="1082"/>
      <c r="AM212" s="1082"/>
      <c r="AN212" s="1082"/>
      <c r="AO212" s="1082"/>
      <c r="AP212" s="1082"/>
      <c r="AQ212" s="1082"/>
      <c r="AR212" s="1082"/>
      <c r="AS212" s="1082"/>
    </row>
    <row r="213" spans="1:45" ht="15.75" customHeight="1">
      <c r="A213" s="1082"/>
      <c r="B213" s="1082"/>
      <c r="C213" s="1082"/>
      <c r="D213" s="1082"/>
      <c r="E213" s="1082"/>
      <c r="F213" s="1082"/>
      <c r="G213" s="1082"/>
      <c r="H213" s="1082"/>
      <c r="I213" s="1082"/>
      <c r="J213" s="1082"/>
      <c r="K213" s="1082"/>
      <c r="L213" s="1082"/>
      <c r="M213" s="1082"/>
      <c r="N213" s="1082"/>
      <c r="O213" s="1082"/>
      <c r="P213" s="1082"/>
      <c r="Q213" s="1082"/>
      <c r="R213" s="1082"/>
      <c r="S213" s="1082"/>
      <c r="T213" s="1082"/>
      <c r="U213" s="1082"/>
      <c r="V213" s="1082"/>
      <c r="W213" s="1082"/>
      <c r="X213" s="1082"/>
      <c r="Y213" s="1082"/>
      <c r="Z213" s="1082"/>
      <c r="AA213" s="1082"/>
      <c r="AB213" s="1082"/>
      <c r="AC213" s="1082"/>
      <c r="AD213" s="1082"/>
      <c r="AE213" s="1082"/>
      <c r="AF213" s="1082"/>
      <c r="AG213" s="1082"/>
      <c r="AH213" s="1082"/>
      <c r="AI213" s="1082"/>
      <c r="AJ213" s="1082"/>
      <c r="AK213" s="1082"/>
      <c r="AL213" s="1082"/>
      <c r="AM213" s="1082"/>
      <c r="AN213" s="1082"/>
      <c r="AO213" s="1082"/>
      <c r="AP213" s="1082"/>
      <c r="AQ213" s="1082"/>
      <c r="AR213" s="1082"/>
      <c r="AS213" s="1082"/>
    </row>
    <row r="214" spans="1:45" ht="15.75" customHeight="1">
      <c r="A214" s="1082"/>
      <c r="B214" s="1082" t="s">
        <v>154</v>
      </c>
      <c r="C214" s="1082"/>
      <c r="D214" s="1082"/>
      <c r="E214" s="1082"/>
      <c r="F214" s="1082"/>
      <c r="G214" s="1082"/>
      <c r="H214" s="1460"/>
      <c r="I214" s="1460"/>
      <c r="J214" s="1082"/>
      <c r="K214" s="1082"/>
      <c r="L214" s="1082"/>
      <c r="M214" s="1082"/>
      <c r="N214" s="1082"/>
      <c r="O214" s="1082"/>
      <c r="P214" s="1082"/>
      <c r="Q214" s="1082"/>
      <c r="R214" s="1082"/>
      <c r="S214" s="1082"/>
      <c r="T214" s="1082"/>
      <c r="U214" s="1082"/>
      <c r="V214" s="1082"/>
      <c r="W214" s="1082"/>
      <c r="X214" s="1082"/>
      <c r="Y214" s="1082"/>
      <c r="Z214" s="1082"/>
      <c r="AA214" s="1082"/>
      <c r="AB214" s="1082"/>
      <c r="AC214" s="1082"/>
      <c r="AD214" s="1082"/>
      <c r="AE214" s="1082"/>
      <c r="AF214" s="1082"/>
      <c r="AG214" s="1082"/>
      <c r="AH214" s="1082"/>
      <c r="AI214" s="1082"/>
      <c r="AJ214" s="1082"/>
      <c r="AK214" s="1082"/>
      <c r="AL214" s="1082"/>
      <c r="AM214" s="1082"/>
      <c r="AN214" s="1082"/>
      <c r="AO214" s="1082"/>
      <c r="AP214" s="1082"/>
      <c r="AQ214" s="1082"/>
      <c r="AR214" s="1082"/>
      <c r="AS214" s="1082"/>
    </row>
    <row r="215" spans="1:45" ht="15.75" customHeight="1">
      <c r="A215" s="1082"/>
      <c r="B215" s="1082" t="s">
        <v>158</v>
      </c>
      <c r="C215" s="1082"/>
      <c r="D215" s="1082"/>
      <c r="E215" s="1082"/>
      <c r="F215" s="1082"/>
      <c r="G215" s="1082"/>
      <c r="H215" s="1460">
        <v>-27.1</v>
      </c>
      <c r="I215" s="1460">
        <v>-28.9</v>
      </c>
      <c r="J215" s="1094">
        <f>-J232*J231</f>
        <v>-27.286723813506168</v>
      </c>
      <c r="K215" s="1094">
        <f t="shared" ref="K215:P215" si="120">-K232*K231</f>
        <v>-24.574000000000002</v>
      </c>
      <c r="L215" s="1094">
        <f t="shared" si="120"/>
        <v>-24.574000000000002</v>
      </c>
      <c r="M215" s="1094">
        <f t="shared" si="120"/>
        <v>-24.574000000000002</v>
      </c>
      <c r="N215" s="1094">
        <f t="shared" si="120"/>
        <v>-24.574000000000002</v>
      </c>
      <c r="O215" s="1094">
        <f t="shared" si="120"/>
        <v>-24.574000000000002</v>
      </c>
      <c r="P215" s="1094">
        <f t="shared" si="120"/>
        <v>-24.574000000000002</v>
      </c>
      <c r="Q215" s="1082"/>
      <c r="R215" s="1082"/>
      <c r="S215" s="1082"/>
      <c r="T215" s="1082"/>
      <c r="U215" s="1082"/>
      <c r="V215" s="1082"/>
      <c r="W215" s="1082"/>
      <c r="X215" s="1082"/>
      <c r="Y215" s="1082"/>
      <c r="Z215" s="1082"/>
      <c r="AA215" s="1082"/>
      <c r="AB215" s="1082"/>
      <c r="AC215" s="1082"/>
      <c r="AD215" s="1082"/>
      <c r="AE215" s="1082"/>
      <c r="AF215" s="1082"/>
      <c r="AG215" s="1082"/>
      <c r="AH215" s="1082"/>
      <c r="AI215" s="1082"/>
      <c r="AJ215" s="1082"/>
      <c r="AK215" s="1082"/>
      <c r="AL215" s="1082"/>
      <c r="AM215" s="1082"/>
      <c r="AN215" s="1082"/>
      <c r="AO215" s="1082"/>
      <c r="AP215" s="1082"/>
      <c r="AQ215" s="1082"/>
      <c r="AR215" s="1082"/>
      <c r="AS215" s="1082"/>
    </row>
    <row r="216" spans="1:45" ht="15.75" customHeight="1">
      <c r="A216" s="1082"/>
      <c r="B216" s="1082" t="s">
        <v>4</v>
      </c>
      <c r="C216" s="1082"/>
      <c r="D216" s="1082"/>
      <c r="E216" s="1082"/>
      <c r="F216" s="1082"/>
      <c r="G216" s="1082"/>
      <c r="H216" s="1464">
        <f>24.9-H212-H214-H215</f>
        <v>18</v>
      </c>
      <c r="I216" s="1464">
        <f>44.1-I212-I214-I215</f>
        <v>17.5</v>
      </c>
      <c r="J216" s="1207">
        <v>0</v>
      </c>
      <c r="K216" s="1207">
        <v>0</v>
      </c>
      <c r="L216" s="1207">
        <v>0</v>
      </c>
      <c r="M216" s="1207">
        <v>0</v>
      </c>
      <c r="N216" s="1207">
        <v>0</v>
      </c>
      <c r="O216" s="1207">
        <v>0</v>
      </c>
      <c r="P216" s="1207">
        <v>0</v>
      </c>
      <c r="Q216" s="1082"/>
      <c r="R216" s="1082"/>
      <c r="S216" s="1082"/>
      <c r="T216" s="1082"/>
      <c r="U216" s="1082"/>
      <c r="V216" s="1082"/>
      <c r="W216" s="1082"/>
      <c r="X216" s="1082"/>
      <c r="Y216" s="1082"/>
      <c r="Z216" s="1082"/>
      <c r="AA216" s="1082"/>
      <c r="AB216" s="1082"/>
      <c r="AC216" s="1082"/>
      <c r="AD216" s="1082"/>
      <c r="AE216" s="1082"/>
      <c r="AF216" s="1082"/>
      <c r="AG216" s="1082"/>
      <c r="AH216" s="1082"/>
      <c r="AI216" s="1082"/>
      <c r="AJ216" s="1082"/>
      <c r="AK216" s="1082"/>
      <c r="AL216" s="1082"/>
      <c r="AM216" s="1082"/>
      <c r="AN216" s="1082"/>
      <c r="AO216" s="1082"/>
      <c r="AP216" s="1082"/>
      <c r="AQ216" s="1082"/>
      <c r="AR216" s="1082"/>
      <c r="AS216" s="1082"/>
    </row>
    <row r="217" spans="1:45" ht="15.75" customHeight="1">
      <c r="A217" s="1082"/>
      <c r="B217" s="1290" t="s">
        <v>66</v>
      </c>
      <c r="C217" s="1566"/>
      <c r="D217" s="1566"/>
      <c r="E217" s="1566"/>
      <c r="F217" s="1566"/>
      <c r="G217" s="1566"/>
      <c r="H217" s="1569">
        <f>H212+H214+H215+H216</f>
        <v>24.9</v>
      </c>
      <c r="I217" s="1569">
        <f>I212+I214+I215+I216</f>
        <v>44.1</v>
      </c>
      <c r="J217" s="1569">
        <f t="shared" ref="J217:P217" si="121">J212+J214+J215+J216</f>
        <v>33.275977799397054</v>
      </c>
      <c r="K217" s="1569">
        <f t="shared" si="121"/>
        <v>35.109280129898735</v>
      </c>
      <c r="L217" s="1569">
        <f t="shared" si="121"/>
        <v>39.563653293389038</v>
      </c>
      <c r="M217" s="1569">
        <f t="shared" si="121"/>
        <v>42.504773762643794</v>
      </c>
      <c r="N217" s="1569">
        <f t="shared" si="121"/>
        <v>45.402627116566109</v>
      </c>
      <c r="O217" s="1569">
        <f t="shared" si="121"/>
        <v>48.395518967084996</v>
      </c>
      <c r="P217" s="1569">
        <f t="shared" si="121"/>
        <v>51.497094183685661</v>
      </c>
      <c r="Q217" s="1082"/>
      <c r="R217" s="1082"/>
      <c r="S217" s="1082"/>
      <c r="T217" s="1082"/>
      <c r="U217" s="1082"/>
      <c r="V217" s="1082"/>
      <c r="W217" s="1082"/>
      <c r="X217" s="1082"/>
      <c r="Y217" s="1082"/>
      <c r="Z217" s="1082"/>
      <c r="AA217" s="1082"/>
      <c r="AB217" s="1082"/>
      <c r="AC217" s="1082"/>
      <c r="AD217" s="1082"/>
      <c r="AE217" s="1082"/>
      <c r="AF217" s="1082"/>
      <c r="AG217" s="1082"/>
      <c r="AH217" s="1082"/>
      <c r="AI217" s="1082"/>
      <c r="AJ217" s="1082"/>
      <c r="AK217" s="1082"/>
      <c r="AL217" s="1082"/>
      <c r="AM217" s="1082"/>
      <c r="AN217" s="1082"/>
      <c r="AO217" s="1082"/>
      <c r="AP217" s="1082"/>
      <c r="AQ217" s="1082"/>
      <c r="AR217" s="1082"/>
      <c r="AS217" s="1082"/>
    </row>
    <row r="218" spans="1:45" ht="15.75" customHeight="1">
      <c r="A218" s="1082"/>
      <c r="B218" s="1082"/>
      <c r="C218" s="1082"/>
      <c r="D218" s="1082"/>
      <c r="E218" s="1082"/>
      <c r="F218" s="1082"/>
      <c r="G218" s="1082"/>
      <c r="H218" s="1082"/>
      <c r="I218" s="1082"/>
      <c r="J218" s="1082"/>
      <c r="K218" s="1082"/>
      <c r="L218" s="1082"/>
      <c r="M218" s="1082"/>
      <c r="N218" s="1082"/>
      <c r="O218" s="1082"/>
      <c r="P218" s="1082"/>
      <c r="Q218" s="1082"/>
      <c r="R218" s="1082"/>
      <c r="S218" s="1082"/>
      <c r="T218" s="1082"/>
      <c r="U218" s="1082"/>
      <c r="V218" s="1082"/>
      <c r="W218" s="1082"/>
      <c r="X218" s="1082"/>
      <c r="Y218" s="1082"/>
      <c r="Z218" s="1082"/>
      <c r="AA218" s="1082"/>
      <c r="AB218" s="1082"/>
      <c r="AC218" s="1082"/>
      <c r="AD218" s="1082"/>
      <c r="AE218" s="1082"/>
      <c r="AF218" s="1082"/>
      <c r="AG218" s="1082"/>
      <c r="AH218" s="1082"/>
      <c r="AI218" s="1082"/>
      <c r="AJ218" s="1082"/>
      <c r="AK218" s="1082"/>
      <c r="AL218" s="1082"/>
      <c r="AM218" s="1082"/>
      <c r="AN218" s="1082"/>
      <c r="AO218" s="1082"/>
      <c r="AP218" s="1082"/>
      <c r="AQ218" s="1082"/>
      <c r="AR218" s="1082"/>
      <c r="AS218" s="1082"/>
    </row>
    <row r="219" spans="1:45" ht="15.75" customHeight="1">
      <c r="A219" s="1082"/>
      <c r="B219" s="1082" t="s">
        <v>67</v>
      </c>
      <c r="C219" s="1082"/>
      <c r="D219" s="1082"/>
      <c r="E219" s="1082"/>
      <c r="F219" s="1082"/>
      <c r="G219" s="1082"/>
      <c r="H219" s="1460">
        <v>-9.4</v>
      </c>
      <c r="I219" s="1460">
        <v>-16.8</v>
      </c>
      <c r="J219" s="1094">
        <f>-J234*J217</f>
        <v>-12.676562971198877</v>
      </c>
      <c r="K219" s="1094">
        <f>-K234*K217</f>
        <v>-13.374963859009041</v>
      </c>
      <c r="L219" s="1094">
        <f t="shared" ref="L219:P219" si="122">-L234*L217</f>
        <v>-15.07186792129106</v>
      </c>
      <c r="M219" s="1094">
        <f t="shared" si="122"/>
        <v>-16.192294766721446</v>
      </c>
      <c r="N219" s="1094">
        <f t="shared" si="122"/>
        <v>-17.296238901548993</v>
      </c>
      <c r="O219" s="1094">
        <f t="shared" si="122"/>
        <v>-18.43638817793714</v>
      </c>
      <c r="P219" s="1094">
        <f t="shared" si="122"/>
        <v>-19.617940641404061</v>
      </c>
      <c r="Q219" s="1082"/>
      <c r="R219" s="1082"/>
      <c r="S219" s="1082"/>
      <c r="T219" s="1082"/>
      <c r="U219" s="1082"/>
      <c r="V219" s="1082"/>
      <c r="W219" s="1082"/>
      <c r="X219" s="1082"/>
      <c r="Y219" s="1082"/>
      <c r="Z219" s="1082"/>
      <c r="AA219" s="1082"/>
      <c r="AB219" s="1082"/>
      <c r="AC219" s="1082"/>
      <c r="AD219" s="1082"/>
      <c r="AE219" s="1082"/>
      <c r="AF219" s="1082"/>
      <c r="AG219" s="1082"/>
      <c r="AH219" s="1082"/>
      <c r="AI219" s="1082"/>
      <c r="AJ219" s="1082"/>
      <c r="AK219" s="1082"/>
      <c r="AL219" s="1082"/>
      <c r="AM219" s="1082"/>
      <c r="AN219" s="1082"/>
      <c r="AO219" s="1082"/>
      <c r="AP219" s="1082"/>
      <c r="AQ219" s="1082"/>
      <c r="AR219" s="1082"/>
      <c r="AS219" s="1082"/>
    </row>
    <row r="220" spans="1:45" ht="15.75" customHeight="1">
      <c r="A220" s="1082"/>
      <c r="B220" s="1290" t="s">
        <v>69</v>
      </c>
      <c r="C220" s="1290"/>
      <c r="D220" s="1290"/>
      <c r="E220" s="1290"/>
      <c r="F220" s="1290"/>
      <c r="G220" s="1290"/>
      <c r="H220" s="1569">
        <f>H217+H219</f>
        <v>15.499999999999998</v>
      </c>
      <c r="I220" s="1569">
        <f>I217+I219</f>
        <v>27.3</v>
      </c>
      <c r="J220" s="1569">
        <f t="shared" ref="J220" si="123">J217+J219</f>
        <v>20.599414828198178</v>
      </c>
      <c r="K220" s="1569">
        <f>K217+K219</f>
        <v>21.734316270889693</v>
      </c>
      <c r="L220" s="1569">
        <f t="shared" ref="L220:P220" si="124">L217+L219</f>
        <v>24.491785372097979</v>
      </c>
      <c r="M220" s="1569">
        <f t="shared" si="124"/>
        <v>26.312478995922348</v>
      </c>
      <c r="N220" s="1569">
        <f t="shared" si="124"/>
        <v>28.106388215017116</v>
      </c>
      <c r="O220" s="1569">
        <f t="shared" si="124"/>
        <v>29.959130789147856</v>
      </c>
      <c r="P220" s="1569">
        <f t="shared" si="124"/>
        <v>31.8791535422816</v>
      </c>
      <c r="Q220" s="1082"/>
      <c r="R220" s="1082"/>
      <c r="S220" s="1082"/>
      <c r="T220" s="1082"/>
      <c r="U220" s="1082"/>
      <c r="V220" s="1082"/>
      <c r="W220" s="1082"/>
      <c r="X220" s="1082"/>
      <c r="Y220" s="1082"/>
      <c r="Z220" s="1082"/>
      <c r="AA220" s="1082"/>
      <c r="AB220" s="1082"/>
      <c r="AC220" s="1082"/>
      <c r="AD220" s="1082"/>
      <c r="AE220" s="1082"/>
      <c r="AF220" s="1082"/>
      <c r="AG220" s="1082"/>
      <c r="AH220" s="1082"/>
      <c r="AI220" s="1082"/>
      <c r="AJ220" s="1082"/>
      <c r="AK220" s="1082"/>
      <c r="AL220" s="1082"/>
      <c r="AM220" s="1082"/>
      <c r="AN220" s="1082"/>
      <c r="AO220" s="1082"/>
      <c r="AP220" s="1082"/>
      <c r="AQ220" s="1082"/>
      <c r="AR220" s="1082"/>
      <c r="AS220" s="1082"/>
    </row>
    <row r="221" spans="1:45" ht="15.75" customHeight="1">
      <c r="A221" s="1082"/>
      <c r="B221" s="1082" t="s">
        <v>6813</v>
      </c>
      <c r="C221" s="1082"/>
      <c r="D221" s="1082"/>
      <c r="E221" s="1082"/>
      <c r="F221" s="1082"/>
      <c r="G221" s="1082"/>
      <c r="H221" s="1082"/>
      <c r="I221" s="1082"/>
      <c r="J221" s="1082"/>
      <c r="K221" s="1082"/>
      <c r="L221" s="1082"/>
      <c r="M221" s="1082"/>
      <c r="N221" s="1082"/>
      <c r="O221" s="1082"/>
      <c r="P221" s="1082"/>
      <c r="Q221" s="1082"/>
      <c r="R221" s="1082"/>
      <c r="S221" s="1082"/>
      <c r="T221" s="1082"/>
      <c r="U221" s="1082"/>
      <c r="V221" s="1082"/>
      <c r="W221" s="1082"/>
      <c r="X221" s="1082"/>
      <c r="Y221" s="1082"/>
      <c r="Z221" s="1082"/>
      <c r="AA221" s="1082"/>
      <c r="AB221" s="1082"/>
      <c r="AC221" s="1082"/>
      <c r="AD221" s="1082"/>
      <c r="AE221" s="1082"/>
      <c r="AF221" s="1082"/>
      <c r="AG221" s="1082"/>
      <c r="AH221" s="1082"/>
      <c r="AI221" s="1082"/>
      <c r="AJ221" s="1082"/>
      <c r="AK221" s="1082"/>
      <c r="AL221" s="1082"/>
      <c r="AM221" s="1082"/>
      <c r="AN221" s="1082"/>
      <c r="AO221" s="1082"/>
      <c r="AP221" s="1082"/>
      <c r="AQ221" s="1082"/>
      <c r="AR221" s="1082"/>
      <c r="AS221" s="1082"/>
    </row>
    <row r="222" spans="1:45" ht="15.75" customHeight="1">
      <c r="A222" s="1082"/>
      <c r="B222" s="1082" t="s">
        <v>6816</v>
      </c>
      <c r="C222" s="1082"/>
      <c r="D222" s="1082"/>
      <c r="E222" s="1082"/>
      <c r="F222" s="1082"/>
      <c r="G222" s="1082"/>
      <c r="H222" s="1082"/>
      <c r="I222" s="1082"/>
      <c r="J222" s="1082"/>
      <c r="K222" s="1082"/>
      <c r="L222" s="1082"/>
      <c r="M222" s="1082"/>
      <c r="N222" s="1082"/>
      <c r="O222" s="1082"/>
      <c r="P222" s="1082"/>
      <c r="Q222" s="1082"/>
      <c r="R222" s="1082"/>
      <c r="S222" s="1082"/>
      <c r="T222" s="1082"/>
      <c r="U222" s="1082"/>
      <c r="V222" s="1082"/>
      <c r="W222" s="1082"/>
      <c r="X222" s="1082"/>
      <c r="Y222" s="1082"/>
      <c r="Z222" s="1082"/>
      <c r="AA222" s="1082"/>
      <c r="AB222" s="1082"/>
      <c r="AC222" s="1082"/>
      <c r="AD222" s="1082"/>
      <c r="AE222" s="1082"/>
      <c r="AF222" s="1082"/>
      <c r="AG222" s="1082"/>
      <c r="AH222" s="1082"/>
      <c r="AI222" s="1082"/>
      <c r="AJ222" s="1082"/>
      <c r="AK222" s="1082"/>
      <c r="AL222" s="1082"/>
      <c r="AM222" s="1082"/>
      <c r="AN222" s="1082"/>
      <c r="AO222" s="1082"/>
      <c r="AP222" s="1082"/>
      <c r="AQ222" s="1082"/>
      <c r="AR222" s="1082"/>
      <c r="AS222" s="1082"/>
    </row>
    <row r="223" spans="1:45" ht="15.75" customHeight="1">
      <c r="A223" s="1082"/>
      <c r="B223" s="1082"/>
      <c r="C223" s="1082"/>
      <c r="D223" s="1082"/>
      <c r="E223" s="1082"/>
      <c r="F223" s="1082"/>
      <c r="G223" s="1082"/>
      <c r="H223" s="1082"/>
      <c r="I223" s="1082"/>
      <c r="J223" s="1082"/>
      <c r="K223" s="1082"/>
      <c r="L223" s="1082"/>
      <c r="M223" s="1082"/>
      <c r="N223" s="1082"/>
      <c r="O223" s="1082"/>
      <c r="P223" s="1082"/>
      <c r="Q223" s="1082"/>
      <c r="R223" s="1082"/>
      <c r="S223" s="1082"/>
      <c r="T223" s="1082"/>
      <c r="U223" s="1082"/>
      <c r="V223" s="1082"/>
      <c r="W223" s="1082"/>
      <c r="X223" s="1082"/>
      <c r="Y223" s="1082"/>
      <c r="Z223" s="1082"/>
      <c r="AA223" s="1082"/>
      <c r="AB223" s="1082"/>
      <c r="AC223" s="1082"/>
      <c r="AD223" s="1082"/>
      <c r="AE223" s="1082"/>
      <c r="AF223" s="1082"/>
      <c r="AG223" s="1082"/>
      <c r="AH223" s="1082"/>
      <c r="AI223" s="1082"/>
      <c r="AJ223" s="1082"/>
      <c r="AK223" s="1082"/>
      <c r="AL223" s="1082"/>
      <c r="AM223" s="1082"/>
      <c r="AN223" s="1082"/>
      <c r="AO223" s="1082"/>
      <c r="AP223" s="1082"/>
      <c r="AQ223" s="1082"/>
      <c r="AR223" s="1082"/>
      <c r="AS223" s="1082"/>
    </row>
    <row r="224" spans="1:45" ht="15.75" customHeight="1">
      <c r="A224" s="1082"/>
      <c r="B224" s="1082"/>
      <c r="C224" s="1082"/>
      <c r="D224" s="1082"/>
      <c r="E224" s="1082"/>
      <c r="F224" s="1082"/>
      <c r="G224" s="1082"/>
      <c r="H224" s="1082"/>
      <c r="I224" s="1082"/>
      <c r="J224" s="1082"/>
      <c r="K224" s="1082"/>
      <c r="L224" s="1082"/>
      <c r="M224" s="1082"/>
      <c r="N224" s="1082"/>
      <c r="O224" s="1082"/>
      <c r="P224" s="1082"/>
      <c r="Q224" s="1082"/>
      <c r="R224" s="1082"/>
      <c r="S224" s="1082"/>
      <c r="T224" s="1082"/>
      <c r="U224" s="1082"/>
      <c r="V224" s="1082"/>
      <c r="W224" s="1082"/>
      <c r="X224" s="1082"/>
      <c r="Y224" s="1082"/>
      <c r="Z224" s="1082"/>
      <c r="AA224" s="1082"/>
      <c r="AB224" s="1082"/>
      <c r="AC224" s="1082"/>
      <c r="AD224" s="1082"/>
      <c r="AE224" s="1082"/>
      <c r="AF224" s="1082"/>
      <c r="AG224" s="1082"/>
      <c r="AH224" s="1082"/>
      <c r="AI224" s="1082"/>
      <c r="AJ224" s="1082"/>
      <c r="AK224" s="1082"/>
      <c r="AL224" s="1082"/>
      <c r="AM224" s="1082"/>
      <c r="AN224" s="1082"/>
      <c r="AO224" s="1082"/>
      <c r="AP224" s="1082"/>
      <c r="AQ224" s="1082"/>
      <c r="AR224" s="1082"/>
      <c r="AS224" s="1082"/>
    </row>
    <row r="225" spans="1:45" ht="15.75" customHeight="1">
      <c r="A225" s="1082"/>
      <c r="B225" s="1185" t="s">
        <v>6817</v>
      </c>
      <c r="C225" s="1082"/>
      <c r="D225" s="1082"/>
      <c r="E225" s="1082"/>
      <c r="F225" s="1082"/>
      <c r="G225" s="1082"/>
      <c r="H225" s="1082"/>
      <c r="I225" s="1082"/>
      <c r="J225" s="1082"/>
      <c r="K225" s="1082"/>
      <c r="L225" s="1082"/>
      <c r="M225" s="1082"/>
      <c r="N225" s="1082"/>
      <c r="O225" s="1082"/>
      <c r="P225" s="1082"/>
      <c r="Q225" s="1082"/>
      <c r="R225" s="1082"/>
      <c r="S225" s="1082"/>
      <c r="T225" s="1082"/>
      <c r="U225" s="1082"/>
      <c r="V225" s="1082"/>
      <c r="W225" s="1082"/>
      <c r="X225" s="1082"/>
      <c r="Y225" s="1082"/>
      <c r="Z225" s="1082"/>
      <c r="AA225" s="1082"/>
      <c r="AB225" s="1082"/>
      <c r="AC225" s="1082"/>
      <c r="AD225" s="1082"/>
      <c r="AE225" s="1082"/>
      <c r="AF225" s="1082"/>
      <c r="AG225" s="1082"/>
      <c r="AH225" s="1082"/>
      <c r="AI225" s="1082"/>
      <c r="AJ225" s="1082"/>
      <c r="AK225" s="1082"/>
      <c r="AL225" s="1082"/>
      <c r="AM225" s="1082"/>
      <c r="AN225" s="1082"/>
      <c r="AO225" s="1082"/>
      <c r="AP225" s="1082"/>
      <c r="AQ225" s="1082"/>
      <c r="AR225" s="1082"/>
      <c r="AS225" s="1082"/>
    </row>
    <row r="226" spans="1:45" ht="15.75" customHeight="1">
      <c r="A226" s="1082"/>
      <c r="B226" s="1082" t="s">
        <v>56</v>
      </c>
      <c r="C226" s="1082"/>
      <c r="D226" s="1082"/>
      <c r="E226" s="1082"/>
      <c r="F226" s="1082"/>
      <c r="G226" s="1082"/>
      <c r="H226" s="1154">
        <f>-H210/H208</f>
        <v>0.17490361023484055</v>
      </c>
      <c r="I226" s="1154">
        <f>-I210/I208</f>
        <v>0.1723790322580645</v>
      </c>
      <c r="J226" s="1462">
        <f>I226</f>
        <v>0.1723790322580645</v>
      </c>
      <c r="K226" s="1462">
        <f t="shared" ref="K226:P226" si="125">J226</f>
        <v>0.1723790322580645</v>
      </c>
      <c r="L226" s="1462">
        <f t="shared" si="125"/>
        <v>0.1723790322580645</v>
      </c>
      <c r="M226" s="1462">
        <f t="shared" si="125"/>
        <v>0.1723790322580645</v>
      </c>
      <c r="N226" s="1462">
        <f t="shared" si="125"/>
        <v>0.1723790322580645</v>
      </c>
      <c r="O226" s="1462">
        <f t="shared" si="125"/>
        <v>0.1723790322580645</v>
      </c>
      <c r="P226" s="1462">
        <f t="shared" si="125"/>
        <v>0.1723790322580645</v>
      </c>
      <c r="Q226" s="1082"/>
      <c r="R226" s="1082"/>
      <c r="S226" s="1082"/>
      <c r="T226" s="1082"/>
      <c r="U226" s="1082"/>
      <c r="V226" s="1082"/>
      <c r="W226" s="1082"/>
      <c r="X226" s="1082"/>
      <c r="Y226" s="1082"/>
      <c r="Z226" s="1082"/>
      <c r="AA226" s="1082"/>
      <c r="AB226" s="1082"/>
      <c r="AC226" s="1082"/>
      <c r="AD226" s="1082"/>
      <c r="AE226" s="1082"/>
      <c r="AF226" s="1082"/>
      <c r="AG226" s="1082"/>
      <c r="AH226" s="1082"/>
      <c r="AI226" s="1082"/>
      <c r="AJ226" s="1082"/>
      <c r="AK226" s="1082"/>
      <c r="AL226" s="1082"/>
      <c r="AM226" s="1082"/>
      <c r="AN226" s="1082"/>
      <c r="AO226" s="1082"/>
      <c r="AP226" s="1082"/>
      <c r="AQ226" s="1082"/>
      <c r="AR226" s="1082"/>
      <c r="AS226" s="1082"/>
    </row>
    <row r="227" spans="1:45" ht="15.75" customHeight="1">
      <c r="A227" s="1082"/>
      <c r="B227" s="1082"/>
      <c r="C227" s="1082"/>
      <c r="D227" s="1082"/>
      <c r="E227" s="1082"/>
      <c r="F227" s="1082"/>
      <c r="G227" s="1082"/>
      <c r="H227" s="1082"/>
      <c r="I227" s="1082"/>
      <c r="J227" s="1082"/>
      <c r="K227" s="1082"/>
      <c r="L227" s="1082"/>
      <c r="M227" s="1082"/>
      <c r="N227" s="1082"/>
      <c r="O227" s="1082"/>
      <c r="P227" s="1082"/>
      <c r="Q227" s="1082"/>
      <c r="R227" s="1082"/>
      <c r="S227" s="1082"/>
      <c r="T227" s="1082"/>
      <c r="U227" s="1082"/>
      <c r="V227" s="1082"/>
      <c r="W227" s="1082"/>
      <c r="X227" s="1082"/>
      <c r="Y227" s="1082"/>
      <c r="Z227" s="1082"/>
      <c r="AA227" s="1082"/>
      <c r="AB227" s="1082"/>
      <c r="AC227" s="1082"/>
      <c r="AD227" s="1082"/>
      <c r="AE227" s="1082"/>
      <c r="AF227" s="1082"/>
      <c r="AG227" s="1082"/>
      <c r="AH227" s="1082"/>
      <c r="AI227" s="1082"/>
      <c r="AJ227" s="1082"/>
      <c r="AK227" s="1082"/>
      <c r="AL227" s="1082"/>
      <c r="AM227" s="1082"/>
      <c r="AN227" s="1082"/>
      <c r="AO227" s="1082"/>
      <c r="AP227" s="1082"/>
      <c r="AQ227" s="1082"/>
      <c r="AR227" s="1082"/>
      <c r="AS227" s="1082"/>
    </row>
    <row r="228" spans="1:45" ht="15.75" customHeight="1">
      <c r="A228" s="1082"/>
      <c r="B228" s="1082" t="s">
        <v>6818</v>
      </c>
      <c r="C228" s="1082"/>
      <c r="D228" s="1082"/>
      <c r="E228" s="1082"/>
      <c r="F228" s="1082"/>
      <c r="G228" s="1082"/>
      <c r="H228" s="1082">
        <f>AVERAGE(H169,G169)</f>
        <v>9.5</v>
      </c>
      <c r="I228" s="1082">
        <f>AVERAGE(I169,H169)</f>
        <v>12.7</v>
      </c>
      <c r="J228" s="1082"/>
      <c r="K228" s="1082"/>
      <c r="L228" s="1082"/>
      <c r="M228" s="1082"/>
      <c r="N228" s="1082"/>
      <c r="O228" s="1082"/>
      <c r="P228" s="1082"/>
      <c r="Q228" s="1082"/>
      <c r="R228" s="1082"/>
      <c r="S228" s="1082"/>
      <c r="T228" s="1082"/>
      <c r="U228" s="1082"/>
      <c r="V228" s="1082"/>
      <c r="W228" s="1082"/>
      <c r="X228" s="1082"/>
      <c r="Y228" s="1082"/>
      <c r="Z228" s="1082"/>
      <c r="AA228" s="1082"/>
      <c r="AB228" s="1082"/>
      <c r="AC228" s="1082"/>
      <c r="AD228" s="1082"/>
      <c r="AE228" s="1082"/>
      <c r="AF228" s="1082"/>
      <c r="AG228" s="1082"/>
      <c r="AH228" s="1082"/>
      <c r="AI228" s="1082"/>
      <c r="AJ228" s="1082"/>
      <c r="AK228" s="1082"/>
      <c r="AL228" s="1082"/>
      <c r="AM228" s="1082"/>
      <c r="AN228" s="1082"/>
      <c r="AO228" s="1082"/>
      <c r="AP228" s="1082"/>
      <c r="AQ228" s="1082"/>
      <c r="AR228" s="1082"/>
      <c r="AS228" s="1082"/>
    </row>
    <row r="229" spans="1:45" ht="15.75" customHeight="1">
      <c r="A229" s="1082"/>
      <c r="B229" s="1082" t="s">
        <v>4165</v>
      </c>
      <c r="C229" s="1082"/>
      <c r="D229" s="1082"/>
      <c r="E229" s="1082"/>
      <c r="F229" s="1082"/>
      <c r="G229" s="1082"/>
      <c r="H229" s="1082"/>
      <c r="I229" s="1082"/>
      <c r="J229" s="1082"/>
      <c r="K229" s="1082"/>
      <c r="L229" s="1082"/>
      <c r="M229" s="1082"/>
      <c r="N229" s="1082"/>
      <c r="O229" s="1082"/>
      <c r="P229" s="1082"/>
      <c r="Q229" s="1082"/>
      <c r="R229" s="1082"/>
      <c r="S229" s="1082"/>
      <c r="T229" s="1082"/>
      <c r="U229" s="1082"/>
      <c r="V229" s="1082"/>
      <c r="W229" s="1082"/>
      <c r="X229" s="1082"/>
      <c r="Y229" s="1082"/>
      <c r="Z229" s="1082"/>
      <c r="AA229" s="1082"/>
      <c r="AB229" s="1082"/>
      <c r="AC229" s="1082"/>
      <c r="AD229" s="1082"/>
      <c r="AE229" s="1082"/>
      <c r="AF229" s="1082"/>
      <c r="AG229" s="1082"/>
      <c r="AH229" s="1082"/>
      <c r="AI229" s="1082"/>
      <c r="AJ229" s="1082"/>
      <c r="AK229" s="1082"/>
      <c r="AL229" s="1082"/>
      <c r="AM229" s="1082"/>
      <c r="AN229" s="1082"/>
      <c r="AO229" s="1082"/>
      <c r="AP229" s="1082"/>
      <c r="AQ229" s="1082"/>
      <c r="AR229" s="1082"/>
      <c r="AS229" s="1082"/>
    </row>
    <row r="230" spans="1:45" ht="15.75" customHeight="1">
      <c r="A230" s="1082"/>
      <c r="B230" s="1082"/>
      <c r="C230" s="1082"/>
      <c r="D230" s="1082"/>
      <c r="E230" s="1082"/>
      <c r="F230" s="1082"/>
      <c r="G230" s="1082"/>
      <c r="H230" s="1082"/>
      <c r="I230" s="1082"/>
      <c r="J230" s="1082"/>
      <c r="K230" s="1082"/>
      <c r="L230" s="1082"/>
      <c r="M230" s="1082"/>
      <c r="N230" s="1082"/>
      <c r="O230" s="1082"/>
      <c r="P230" s="1082"/>
      <c r="Q230" s="1082"/>
      <c r="R230" s="1082"/>
      <c r="S230" s="1082"/>
      <c r="T230" s="1082"/>
      <c r="U230" s="1082"/>
      <c r="V230" s="1082"/>
      <c r="W230" s="1082"/>
      <c r="X230" s="1082"/>
      <c r="Y230" s="1082"/>
      <c r="Z230" s="1082"/>
      <c r="AA230" s="1082"/>
      <c r="AB230" s="1082"/>
      <c r="AC230" s="1082"/>
      <c r="AD230" s="1082"/>
      <c r="AE230" s="1082"/>
      <c r="AF230" s="1082"/>
      <c r="AG230" s="1082"/>
      <c r="AH230" s="1082"/>
      <c r="AI230" s="1082"/>
      <c r="AJ230" s="1082"/>
      <c r="AK230" s="1082"/>
      <c r="AL230" s="1082"/>
      <c r="AM230" s="1082"/>
      <c r="AN230" s="1082"/>
      <c r="AO230" s="1082"/>
      <c r="AP230" s="1082"/>
      <c r="AQ230" s="1082"/>
      <c r="AR230" s="1082"/>
      <c r="AS230" s="1082"/>
    </row>
    <row r="231" spans="1:45" ht="15.75" customHeight="1">
      <c r="A231" s="1082"/>
      <c r="B231" s="1082" t="s">
        <v>7717</v>
      </c>
      <c r="C231" s="1082"/>
      <c r="D231" s="1082"/>
      <c r="E231" s="1082"/>
      <c r="F231" s="1082"/>
      <c r="G231" s="1082"/>
      <c r="H231" s="1082">
        <f t="shared" ref="H231:P231" si="126">AVERAGE(H168,G168)</f>
        <v>250.1</v>
      </c>
      <c r="I231" s="1094">
        <f t="shared" si="126"/>
        <v>239.15</v>
      </c>
      <c r="J231" s="1094">
        <f t="shared" si="126"/>
        <v>225.8</v>
      </c>
      <c r="K231" s="1094">
        <f t="shared" si="126"/>
        <v>223.4</v>
      </c>
      <c r="L231" s="1094">
        <f t="shared" si="126"/>
        <v>223.4</v>
      </c>
      <c r="M231" s="1094">
        <f t="shared" si="126"/>
        <v>223.4</v>
      </c>
      <c r="N231" s="1094">
        <f t="shared" si="126"/>
        <v>223.4</v>
      </c>
      <c r="O231" s="1094">
        <f t="shared" si="126"/>
        <v>223.4</v>
      </c>
      <c r="P231" s="1094">
        <f t="shared" si="126"/>
        <v>223.4</v>
      </c>
      <c r="Q231" s="1082"/>
      <c r="R231" s="1082"/>
      <c r="S231" s="1082"/>
      <c r="T231" s="1082"/>
      <c r="U231" s="1082"/>
      <c r="V231" s="1082"/>
      <c r="W231" s="1082"/>
      <c r="X231" s="1082"/>
      <c r="Y231" s="1082"/>
      <c r="Z231" s="1082"/>
      <c r="AA231" s="1082"/>
      <c r="AB231" s="1082"/>
      <c r="AC231" s="1082"/>
      <c r="AD231" s="1082"/>
      <c r="AE231" s="1082"/>
      <c r="AF231" s="1082"/>
      <c r="AG231" s="1082"/>
      <c r="AH231" s="1082"/>
      <c r="AI231" s="1082"/>
      <c r="AJ231" s="1082"/>
      <c r="AK231" s="1082"/>
      <c r="AL231" s="1082"/>
      <c r="AM231" s="1082"/>
      <c r="AN231" s="1082"/>
      <c r="AO231" s="1082"/>
      <c r="AP231" s="1082"/>
      <c r="AQ231" s="1082"/>
      <c r="AR231" s="1082"/>
      <c r="AS231" s="1082"/>
    </row>
    <row r="232" spans="1:45" ht="15.75" customHeight="1">
      <c r="A232" s="1082"/>
      <c r="B232" s="1082" t="s">
        <v>4165</v>
      </c>
      <c r="C232" s="1082"/>
      <c r="D232" s="1082"/>
      <c r="E232" s="1082"/>
      <c r="F232" s="1082"/>
      <c r="G232" s="1082"/>
      <c r="H232" s="1154">
        <f>-H215/H231</f>
        <v>0.10835665733706518</v>
      </c>
      <c r="I232" s="1154">
        <f>-I215/I231</f>
        <v>0.120844658164332</v>
      </c>
      <c r="J232" s="1462">
        <f>I232</f>
        <v>0.120844658164332</v>
      </c>
      <c r="K232" s="1462">
        <v>0.11</v>
      </c>
      <c r="L232" s="1462">
        <v>0.11</v>
      </c>
      <c r="M232" s="1462">
        <v>0.11</v>
      </c>
      <c r="N232" s="1462">
        <v>0.11</v>
      </c>
      <c r="O232" s="1462">
        <v>0.11</v>
      </c>
      <c r="P232" s="1462">
        <v>0.11</v>
      </c>
      <c r="Q232" s="1082"/>
      <c r="R232" s="1082"/>
      <c r="S232" s="1082"/>
      <c r="T232" s="1082"/>
      <c r="U232" s="1082"/>
      <c r="V232" s="1082"/>
      <c r="W232" s="1082"/>
      <c r="X232" s="1082"/>
      <c r="Y232" s="1082"/>
      <c r="Z232" s="1082"/>
      <c r="AA232" s="1082"/>
      <c r="AB232" s="1082"/>
      <c r="AC232" s="1082"/>
      <c r="AD232" s="1082"/>
      <c r="AE232" s="1082"/>
      <c r="AF232" s="1082"/>
      <c r="AG232" s="1082"/>
      <c r="AH232" s="1082"/>
      <c r="AI232" s="1082"/>
      <c r="AJ232" s="1082"/>
      <c r="AK232" s="1082"/>
      <c r="AL232" s="1082"/>
      <c r="AM232" s="1082"/>
      <c r="AN232" s="1082"/>
      <c r="AO232" s="1082"/>
      <c r="AP232" s="1082"/>
      <c r="AQ232" s="1082"/>
      <c r="AR232" s="1082"/>
      <c r="AS232" s="1082"/>
    </row>
    <row r="233" spans="1:45" ht="15.75" customHeight="1">
      <c r="A233" s="1082"/>
      <c r="B233" s="1082"/>
      <c r="C233" s="1082"/>
      <c r="D233" s="1082"/>
      <c r="E233" s="1082"/>
      <c r="F233" s="1082"/>
      <c r="G233" s="1082"/>
      <c r="H233" s="1082"/>
      <c r="I233" s="1082"/>
      <c r="J233" s="1082"/>
      <c r="K233" s="1082"/>
      <c r="L233" s="1082"/>
      <c r="M233" s="1082"/>
      <c r="N233" s="1082"/>
      <c r="O233" s="1082"/>
      <c r="P233" s="1082"/>
      <c r="Q233" s="1082"/>
      <c r="R233" s="1082"/>
      <c r="S233" s="1082"/>
      <c r="T233" s="1082"/>
      <c r="U233" s="1082"/>
      <c r="V233" s="1082"/>
      <c r="W233" s="1082"/>
      <c r="X233" s="1082"/>
      <c r="Y233" s="1082"/>
      <c r="Z233" s="1082"/>
      <c r="AA233" s="1082"/>
      <c r="AB233" s="1082"/>
      <c r="AC233" s="1082"/>
      <c r="AD233" s="1082"/>
      <c r="AE233" s="1082"/>
      <c r="AF233" s="1082"/>
      <c r="AG233" s="1082"/>
      <c r="AH233" s="1082"/>
      <c r="AI233" s="1082"/>
      <c r="AJ233" s="1082"/>
      <c r="AK233" s="1082"/>
      <c r="AL233" s="1082"/>
      <c r="AM233" s="1082"/>
      <c r="AN233" s="1082"/>
      <c r="AO233" s="1082"/>
      <c r="AP233" s="1082"/>
      <c r="AQ233" s="1082"/>
      <c r="AR233" s="1082"/>
      <c r="AS233" s="1082"/>
    </row>
    <row r="234" spans="1:45" ht="15.75" customHeight="1">
      <c r="A234" s="1082"/>
      <c r="B234" s="1082" t="s">
        <v>194</v>
      </c>
      <c r="C234" s="1082"/>
      <c r="D234" s="1082"/>
      <c r="E234" s="1082"/>
      <c r="F234" s="1082"/>
      <c r="G234" s="1082"/>
      <c r="H234" s="1154">
        <f>-H219/H217</f>
        <v>0.3775100401606426</v>
      </c>
      <c r="I234" s="1154">
        <f>-I219/I217</f>
        <v>0.38095238095238093</v>
      </c>
      <c r="J234" s="1462">
        <f>I234</f>
        <v>0.38095238095238093</v>
      </c>
      <c r="K234" s="1462">
        <f t="shared" ref="K234:P234" si="127">J234</f>
        <v>0.38095238095238093</v>
      </c>
      <c r="L234" s="1462">
        <f t="shared" si="127"/>
        <v>0.38095238095238093</v>
      </c>
      <c r="M234" s="1462">
        <f t="shared" si="127"/>
        <v>0.38095238095238093</v>
      </c>
      <c r="N234" s="1462">
        <f t="shared" si="127"/>
        <v>0.38095238095238093</v>
      </c>
      <c r="O234" s="1462">
        <f t="shared" si="127"/>
        <v>0.38095238095238093</v>
      </c>
      <c r="P234" s="1462">
        <f t="shared" si="127"/>
        <v>0.38095238095238093</v>
      </c>
      <c r="Q234" s="1082"/>
      <c r="R234" s="1082"/>
      <c r="S234" s="1082"/>
      <c r="T234" s="1082"/>
      <c r="U234" s="1082"/>
      <c r="V234" s="1082"/>
      <c r="W234" s="1082"/>
      <c r="X234" s="1082"/>
      <c r="Y234" s="1082"/>
      <c r="Z234" s="1082"/>
      <c r="AA234" s="1082"/>
      <c r="AB234" s="1082"/>
      <c r="AC234" s="1082"/>
      <c r="AD234" s="1082"/>
      <c r="AE234" s="1082"/>
      <c r="AF234" s="1082"/>
      <c r="AG234" s="1082"/>
      <c r="AH234" s="1082"/>
      <c r="AI234" s="1082"/>
      <c r="AJ234" s="1082"/>
      <c r="AK234" s="1082"/>
      <c r="AL234" s="1082"/>
      <c r="AM234" s="1082"/>
      <c r="AN234" s="1082"/>
      <c r="AO234" s="1082"/>
      <c r="AP234" s="1082"/>
      <c r="AQ234" s="1082"/>
      <c r="AR234" s="1082"/>
      <c r="AS234" s="1082"/>
    </row>
    <row r="235" spans="1:45" ht="15.75" customHeight="1">
      <c r="A235" s="1082"/>
      <c r="B235" s="1082" t="s">
        <v>193</v>
      </c>
      <c r="C235" s="1082"/>
      <c r="D235" s="1082"/>
      <c r="E235" s="1082"/>
      <c r="F235" s="1082"/>
      <c r="G235" s="1082"/>
      <c r="H235" s="1082"/>
      <c r="I235" s="1082"/>
      <c r="J235" s="1082"/>
      <c r="K235" s="1082"/>
      <c r="L235" s="1082"/>
      <c r="M235" s="1082"/>
      <c r="N235" s="1082"/>
      <c r="O235" s="1082"/>
      <c r="P235" s="1082"/>
      <c r="Q235" s="1082"/>
      <c r="R235" s="1082"/>
      <c r="S235" s="1082"/>
      <c r="T235" s="1082"/>
      <c r="U235" s="1082"/>
      <c r="V235" s="1082"/>
      <c r="W235" s="1082"/>
      <c r="X235" s="1082"/>
      <c r="Y235" s="1082"/>
      <c r="Z235" s="1082"/>
      <c r="AA235" s="1082"/>
      <c r="AB235" s="1082"/>
      <c r="AC235" s="1082"/>
      <c r="AD235" s="1082"/>
      <c r="AE235" s="1082"/>
      <c r="AF235" s="1082"/>
      <c r="AG235" s="1082"/>
      <c r="AH235" s="1082"/>
      <c r="AI235" s="1082"/>
      <c r="AJ235" s="1082"/>
      <c r="AK235" s="1082"/>
      <c r="AL235" s="1082"/>
      <c r="AM235" s="1082"/>
      <c r="AN235" s="1082"/>
      <c r="AO235" s="1082"/>
      <c r="AP235" s="1082"/>
      <c r="AQ235" s="1082"/>
      <c r="AR235" s="1082"/>
      <c r="AS235" s="1082"/>
    </row>
    <row r="236" spans="1:45" ht="15.75" customHeight="1">
      <c r="A236" s="1082"/>
      <c r="B236" s="1082"/>
      <c r="C236" s="1082"/>
      <c r="D236" s="1082"/>
      <c r="E236" s="1082"/>
      <c r="F236" s="1082"/>
      <c r="G236" s="1082"/>
      <c r="H236" s="1082"/>
      <c r="I236" s="1082"/>
      <c r="J236" s="1082"/>
      <c r="K236" s="1082"/>
      <c r="L236" s="1082"/>
      <c r="M236" s="1082"/>
      <c r="N236" s="1082"/>
      <c r="O236" s="1082"/>
      <c r="P236" s="1082"/>
      <c r="Q236" s="1082"/>
      <c r="R236" s="1082"/>
      <c r="S236" s="1082"/>
      <c r="T236" s="1082"/>
      <c r="U236" s="1082"/>
      <c r="V236" s="1082"/>
      <c r="W236" s="1082"/>
      <c r="X236" s="1082"/>
      <c r="Y236" s="1082"/>
      <c r="Z236" s="1082"/>
      <c r="AA236" s="1082"/>
      <c r="AB236" s="1082"/>
      <c r="AC236" s="1082"/>
      <c r="AD236" s="1082"/>
      <c r="AE236" s="1082"/>
      <c r="AF236" s="1082"/>
      <c r="AG236" s="1082"/>
      <c r="AH236" s="1082"/>
      <c r="AI236" s="1082"/>
      <c r="AJ236" s="1082"/>
      <c r="AK236" s="1082"/>
      <c r="AL236" s="1082"/>
      <c r="AM236" s="1082"/>
      <c r="AN236" s="1082"/>
      <c r="AO236" s="1082"/>
      <c r="AP236" s="1082"/>
      <c r="AQ236" s="1082"/>
      <c r="AR236" s="1082"/>
      <c r="AS236" s="1082"/>
    </row>
    <row r="237" spans="1:45" ht="15.75" customHeight="1">
      <c r="A237" s="1082"/>
      <c r="B237" s="1082"/>
      <c r="C237" s="1082"/>
      <c r="D237" s="1082"/>
      <c r="E237" s="1082"/>
      <c r="F237" s="1082"/>
      <c r="G237" s="1082"/>
      <c r="H237" s="1082"/>
      <c r="I237" s="1082"/>
      <c r="J237" s="1082"/>
      <c r="K237" s="1082"/>
      <c r="L237" s="1082"/>
      <c r="M237" s="1082"/>
      <c r="N237" s="1082"/>
      <c r="O237" s="1082"/>
      <c r="P237" s="1082"/>
      <c r="Q237" s="1082"/>
      <c r="R237" s="1082"/>
      <c r="S237" s="1082"/>
      <c r="T237" s="1082"/>
      <c r="U237" s="1082"/>
      <c r="V237" s="1082"/>
      <c r="W237" s="1082"/>
      <c r="X237" s="1082"/>
      <c r="Y237" s="1082"/>
      <c r="Z237" s="1082"/>
      <c r="AA237" s="1082"/>
      <c r="AB237" s="1082"/>
      <c r="AC237" s="1082"/>
      <c r="AD237" s="1082"/>
      <c r="AE237" s="1082"/>
      <c r="AF237" s="1082"/>
      <c r="AG237" s="1082"/>
      <c r="AH237" s="1082"/>
      <c r="AI237" s="1082"/>
      <c r="AJ237" s="1082"/>
      <c r="AK237" s="1082"/>
      <c r="AL237" s="1082"/>
      <c r="AM237" s="1082"/>
      <c r="AN237" s="1082"/>
      <c r="AO237" s="1082"/>
      <c r="AP237" s="1082"/>
      <c r="AQ237" s="1082"/>
      <c r="AR237" s="1082"/>
      <c r="AS237" s="1082"/>
    </row>
    <row r="238" spans="1:45" ht="15.75" customHeight="1">
      <c r="A238" s="1082"/>
      <c r="B238" s="1082"/>
      <c r="C238" s="1082"/>
      <c r="D238" s="1082"/>
      <c r="E238" s="1082"/>
      <c r="F238" s="1082"/>
      <c r="G238" s="1082"/>
      <c r="H238" s="1082"/>
      <c r="I238" s="1082"/>
      <c r="J238" s="1082"/>
      <c r="K238" s="1082"/>
      <c r="L238" s="1082"/>
      <c r="M238" s="1082"/>
      <c r="N238" s="1082"/>
      <c r="O238" s="1082"/>
      <c r="P238" s="1082"/>
      <c r="Q238" s="1082"/>
      <c r="R238" s="1082"/>
      <c r="S238" s="1082"/>
      <c r="T238" s="1082"/>
      <c r="U238" s="1082"/>
      <c r="V238" s="1082"/>
      <c r="W238" s="1082"/>
      <c r="X238" s="1082"/>
      <c r="Y238" s="1082"/>
      <c r="Z238" s="1082"/>
      <c r="AA238" s="1082"/>
      <c r="AB238" s="1082"/>
      <c r="AC238" s="1082"/>
      <c r="AD238" s="1082"/>
      <c r="AE238" s="1082"/>
      <c r="AF238" s="1082"/>
      <c r="AG238" s="1082"/>
      <c r="AH238" s="1082"/>
      <c r="AI238" s="1082"/>
      <c r="AJ238" s="1082"/>
      <c r="AK238" s="1082"/>
      <c r="AL238" s="1082"/>
      <c r="AM238" s="1082"/>
      <c r="AN238" s="1082"/>
      <c r="AO238" s="1082"/>
      <c r="AP238" s="1082"/>
      <c r="AQ238" s="1082"/>
      <c r="AR238" s="1082"/>
      <c r="AS238" s="1082"/>
    </row>
    <row r="239" spans="1:45" ht="15.75" customHeight="1">
      <c r="A239" s="1082"/>
      <c r="B239" s="1403" t="s">
        <v>6822</v>
      </c>
      <c r="C239" s="1403">
        <f>C$1</f>
        <v>2017</v>
      </c>
      <c r="D239" s="1403">
        <f t="shared" ref="D239:P239" si="128">D$1</f>
        <v>2018</v>
      </c>
      <c r="E239" s="1403">
        <f t="shared" si="128"/>
        <v>2019</v>
      </c>
      <c r="F239" s="1403">
        <f t="shared" si="128"/>
        <v>2020</v>
      </c>
      <c r="G239" s="1403">
        <f t="shared" si="128"/>
        <v>2021</v>
      </c>
      <c r="H239" s="1403">
        <f t="shared" si="128"/>
        <v>2022</v>
      </c>
      <c r="I239" s="1403">
        <f t="shared" si="128"/>
        <v>2023</v>
      </c>
      <c r="J239" s="1403">
        <f t="shared" si="128"/>
        <v>2024</v>
      </c>
      <c r="K239" s="1403">
        <f t="shared" si="128"/>
        <v>2025</v>
      </c>
      <c r="L239" s="1403">
        <f t="shared" si="128"/>
        <v>2026</v>
      </c>
      <c r="M239" s="1403">
        <f t="shared" si="128"/>
        <v>2027</v>
      </c>
      <c r="N239" s="1403">
        <f t="shared" si="128"/>
        <v>2028</v>
      </c>
      <c r="O239" s="1403">
        <f t="shared" si="128"/>
        <v>2029</v>
      </c>
      <c r="P239" s="1403">
        <f t="shared" si="128"/>
        <v>2030</v>
      </c>
      <c r="Q239" s="1403">
        <v>2031</v>
      </c>
      <c r="R239" s="1082"/>
      <c r="S239" s="1082"/>
      <c r="T239" s="1082"/>
      <c r="U239" s="1082"/>
      <c r="V239" s="1082"/>
      <c r="W239" s="1082"/>
      <c r="X239" s="1082"/>
      <c r="Y239" s="1082"/>
      <c r="Z239" s="1082"/>
      <c r="AA239" s="1082"/>
      <c r="AB239" s="1082"/>
      <c r="AC239" s="1082"/>
      <c r="AD239" s="1082"/>
      <c r="AE239" s="1082"/>
      <c r="AF239" s="1082"/>
      <c r="AG239" s="1082"/>
      <c r="AH239" s="1082"/>
      <c r="AI239" s="1082"/>
      <c r="AJ239" s="1082"/>
      <c r="AK239" s="1082"/>
      <c r="AL239" s="1082"/>
      <c r="AM239" s="1082"/>
      <c r="AN239" s="1082"/>
      <c r="AO239" s="1082"/>
      <c r="AP239" s="1082"/>
      <c r="AQ239" s="1082"/>
      <c r="AR239" s="1082"/>
      <c r="AS239" s="1082"/>
    </row>
    <row r="240" spans="1:45" ht="15.75" customHeight="1">
      <c r="A240" s="1082"/>
      <c r="B240" s="1082" t="s">
        <v>3403</v>
      </c>
      <c r="C240" s="1082"/>
      <c r="D240" s="1082"/>
      <c r="E240" s="1082"/>
      <c r="F240" s="1082"/>
      <c r="G240" s="1082"/>
      <c r="H240" s="1082"/>
      <c r="I240" s="1082"/>
      <c r="J240" s="1460">
        <v>0.3</v>
      </c>
      <c r="K240" s="1082"/>
      <c r="L240" s="1082"/>
      <c r="M240" s="1082"/>
      <c r="N240" s="1082"/>
      <c r="O240" s="1082"/>
      <c r="P240" s="1082"/>
      <c r="Q240" s="1460">
        <v>227.9</v>
      </c>
      <c r="R240" s="1082"/>
      <c r="S240" s="1082"/>
      <c r="T240" s="1082"/>
      <c r="U240" s="1082"/>
      <c r="V240" s="1082"/>
      <c r="W240" s="1082"/>
      <c r="X240" s="1082"/>
      <c r="Y240" s="1082"/>
      <c r="Z240" s="1082"/>
      <c r="AA240" s="1082"/>
      <c r="AB240" s="1082"/>
      <c r="AC240" s="1082"/>
      <c r="AD240" s="1082"/>
      <c r="AE240" s="1082"/>
      <c r="AF240" s="1082"/>
      <c r="AG240" s="1082"/>
      <c r="AH240" s="1082"/>
      <c r="AI240" s="1082"/>
      <c r="AJ240" s="1082"/>
      <c r="AK240" s="1082"/>
      <c r="AL240" s="1082"/>
      <c r="AM240" s="1082"/>
      <c r="AN240" s="1082"/>
      <c r="AO240" s="1082"/>
      <c r="AP240" s="1082"/>
      <c r="AQ240" s="1082"/>
      <c r="AR240" s="1082"/>
      <c r="AS240" s="1082"/>
    </row>
    <row r="241" spans="1:45" ht="15.75" customHeight="1">
      <c r="A241" s="1082"/>
      <c r="B241" s="1082"/>
      <c r="C241" s="1082"/>
      <c r="D241" s="1082"/>
      <c r="E241" s="1082"/>
      <c r="F241" s="1082"/>
      <c r="G241" s="1082"/>
      <c r="H241" s="1082"/>
      <c r="I241" s="1082"/>
      <c r="J241" s="1082"/>
      <c r="K241" s="1082"/>
      <c r="L241" s="1082"/>
      <c r="M241" s="1082"/>
      <c r="N241" s="1082"/>
      <c r="O241" s="1082"/>
      <c r="P241" s="1082"/>
      <c r="Q241" s="1082"/>
      <c r="R241" s="1082"/>
      <c r="S241" s="1082"/>
      <c r="T241" s="1082"/>
      <c r="U241" s="1082"/>
      <c r="V241" s="1082"/>
      <c r="W241" s="1082"/>
      <c r="X241" s="1082"/>
      <c r="Y241" s="1082"/>
      <c r="Z241" s="1082"/>
      <c r="AA241" s="1082"/>
      <c r="AB241" s="1082"/>
      <c r="AC241" s="1082"/>
      <c r="AD241" s="1082"/>
      <c r="AE241" s="1082"/>
      <c r="AF241" s="1082"/>
      <c r="AG241" s="1082"/>
      <c r="AH241" s="1082"/>
      <c r="AI241" s="1082"/>
      <c r="AJ241" s="1082"/>
      <c r="AK241" s="1082"/>
      <c r="AL241" s="1082"/>
      <c r="AM241" s="1082"/>
      <c r="AN241" s="1082"/>
      <c r="AO241" s="1082"/>
      <c r="AP241" s="1082"/>
      <c r="AQ241" s="1082"/>
      <c r="AR241" s="1082"/>
      <c r="AS241" s="1082"/>
    </row>
    <row r="242" spans="1:45" ht="15.75" customHeight="1">
      <c r="A242" s="1082"/>
      <c r="B242" s="1082"/>
      <c r="C242" s="1082"/>
      <c r="D242" s="1082"/>
      <c r="E242" s="1082"/>
      <c r="F242" s="1082"/>
      <c r="G242" s="1082"/>
      <c r="H242" s="1082"/>
      <c r="I242" s="1082"/>
      <c r="J242" s="1082"/>
      <c r="K242" s="1082"/>
      <c r="L242" s="1082"/>
      <c r="M242" s="1082"/>
      <c r="N242" s="1082"/>
      <c r="O242" s="1082"/>
      <c r="P242" s="1082"/>
      <c r="Q242" s="1082"/>
      <c r="R242" s="1082"/>
      <c r="S242" s="1082"/>
      <c r="T242" s="1082"/>
      <c r="U242" s="1082"/>
      <c r="V242" s="1082"/>
      <c r="W242" s="1082"/>
      <c r="X242" s="1082"/>
      <c r="Y242" s="1082"/>
      <c r="Z242" s="1082"/>
      <c r="AA242" s="1082"/>
      <c r="AB242" s="1082"/>
      <c r="AC242" s="1082"/>
      <c r="AD242" s="1082"/>
      <c r="AE242" s="1082"/>
      <c r="AF242" s="1082"/>
      <c r="AG242" s="1082"/>
      <c r="AH242" s="1082"/>
      <c r="AI242" s="1082"/>
      <c r="AJ242" s="1082"/>
      <c r="AK242" s="1082"/>
      <c r="AL242" s="1082"/>
      <c r="AM242" s="1082"/>
      <c r="AN242" s="1082"/>
      <c r="AO242" s="1082"/>
      <c r="AP242" s="1082"/>
      <c r="AQ242" s="1082"/>
      <c r="AR242" s="1082"/>
      <c r="AS242" s="1082"/>
    </row>
    <row r="243" spans="1:45" ht="15.75" customHeight="1">
      <c r="A243" s="1082"/>
      <c r="B243" s="1082"/>
      <c r="C243" s="1082"/>
      <c r="D243" s="1082"/>
      <c r="E243" s="1082"/>
      <c r="F243" s="1082"/>
      <c r="G243" s="1082"/>
      <c r="H243" s="1082"/>
      <c r="I243" s="1082"/>
      <c r="J243" s="1082"/>
      <c r="K243" s="1082"/>
      <c r="L243" s="1082"/>
      <c r="M243" s="1082"/>
      <c r="N243" s="1082"/>
      <c r="O243" s="1082"/>
      <c r="P243" s="1082"/>
      <c r="Q243" s="1082"/>
      <c r="R243" s="1082"/>
      <c r="S243" s="1082"/>
      <c r="T243" s="1082"/>
      <c r="U243" s="1082"/>
      <c r="V243" s="1082"/>
      <c r="W243" s="1082"/>
      <c r="X243" s="1082"/>
      <c r="Y243" s="1082"/>
      <c r="Z243" s="1082"/>
      <c r="AA243" s="1082"/>
      <c r="AB243" s="1082"/>
      <c r="AC243" s="1082"/>
      <c r="AD243" s="1082"/>
      <c r="AE243" s="1082"/>
      <c r="AF243" s="1082"/>
      <c r="AG243" s="1082"/>
      <c r="AH243" s="1082"/>
      <c r="AI243" s="1082"/>
      <c r="AJ243" s="1082"/>
      <c r="AK243" s="1082"/>
      <c r="AL243" s="1082"/>
      <c r="AM243" s="1082"/>
      <c r="AN243" s="1082"/>
      <c r="AO243" s="1082"/>
      <c r="AP243" s="1082"/>
      <c r="AQ243" s="1082"/>
      <c r="AR243" s="1082"/>
      <c r="AS243" s="1082"/>
    </row>
    <row r="244" spans="1:45" ht="15.75" customHeight="1">
      <c r="A244" s="1082"/>
      <c r="B244" s="1699" t="s">
        <v>6146</v>
      </c>
      <c r="C244" s="1082"/>
      <c r="D244" s="1082"/>
      <c r="E244" s="1082"/>
      <c r="F244" s="1082"/>
      <c r="G244" s="1082"/>
      <c r="H244" s="1082"/>
      <c r="I244" s="1082"/>
      <c r="J244" s="1082"/>
      <c r="K244" s="1082"/>
      <c r="L244" s="1082"/>
      <c r="M244" s="1082"/>
      <c r="N244" s="1082"/>
      <c r="O244" s="1082"/>
      <c r="P244" s="1082"/>
      <c r="Q244" s="1082"/>
      <c r="R244" s="1082"/>
      <c r="S244" s="1082"/>
      <c r="T244" s="1082"/>
      <c r="U244" s="1082"/>
      <c r="V244" s="1082"/>
      <c r="W244" s="1082"/>
      <c r="X244" s="1082"/>
      <c r="Y244" s="1082"/>
      <c r="Z244" s="1082"/>
      <c r="AA244" s="1082"/>
      <c r="AB244" s="1082"/>
      <c r="AC244" s="1082"/>
      <c r="AD244" s="1082"/>
      <c r="AE244" s="1082"/>
      <c r="AF244" s="1082"/>
      <c r="AG244" s="1082"/>
      <c r="AH244" s="1082"/>
      <c r="AI244" s="1082"/>
      <c r="AJ244" s="1082"/>
      <c r="AK244" s="1082"/>
      <c r="AL244" s="1082"/>
      <c r="AM244" s="1082"/>
      <c r="AN244" s="1082"/>
      <c r="AO244" s="1082"/>
      <c r="AP244" s="1082"/>
      <c r="AQ244" s="1082"/>
      <c r="AR244" s="1082"/>
      <c r="AS244" s="1082"/>
    </row>
    <row r="245" spans="1:45">
      <c r="A245" s="1082"/>
      <c r="B245" s="1082"/>
      <c r="C245" s="1082"/>
      <c r="D245" s="1082"/>
      <c r="E245" s="1082"/>
      <c r="F245" s="1082"/>
      <c r="G245" s="1082"/>
      <c r="H245" s="1082"/>
      <c r="I245" s="1082"/>
      <c r="J245" s="1082"/>
      <c r="K245" s="1082"/>
      <c r="L245" s="1082"/>
      <c r="M245" s="1082"/>
      <c r="N245" s="1082"/>
      <c r="O245" s="1082"/>
      <c r="P245" s="1082"/>
      <c r="Q245" s="1082"/>
      <c r="R245" s="1082"/>
      <c r="S245" s="1082"/>
      <c r="T245" s="1082"/>
      <c r="U245" s="1082"/>
      <c r="V245" s="1082"/>
      <c r="W245" s="1082"/>
      <c r="X245" s="1082"/>
      <c r="Y245" s="1082"/>
      <c r="Z245" s="1082"/>
      <c r="AA245" s="1082"/>
      <c r="AB245" s="1082"/>
      <c r="AC245" s="1082"/>
      <c r="AD245" s="1082"/>
      <c r="AE245" s="1082"/>
      <c r="AF245" s="1082"/>
      <c r="AG245" s="1082"/>
      <c r="AH245" s="1082"/>
      <c r="AI245" s="1082"/>
      <c r="AJ245" s="1082"/>
      <c r="AK245" s="1082"/>
      <c r="AL245" s="1082"/>
      <c r="AM245" s="1082"/>
      <c r="AN245" s="1082"/>
      <c r="AO245" s="1082"/>
      <c r="AP245" s="1082"/>
      <c r="AQ245" s="1082"/>
      <c r="AR245" s="1082"/>
      <c r="AS245" s="1082"/>
    </row>
    <row r="246" spans="1:45" ht="15.75" customHeight="1">
      <c r="A246" s="1082"/>
      <c r="B246" s="1403" t="s">
        <v>44</v>
      </c>
      <c r="C246" s="1403">
        <f>C$1</f>
        <v>2017</v>
      </c>
      <c r="D246" s="1403">
        <f t="shared" ref="D246:P246" si="129">D$1</f>
        <v>2018</v>
      </c>
      <c r="E246" s="1403">
        <f t="shared" si="129"/>
        <v>2019</v>
      </c>
      <c r="F246" s="1403">
        <f t="shared" si="129"/>
        <v>2020</v>
      </c>
      <c r="G246" s="1403">
        <f t="shared" si="129"/>
        <v>2021</v>
      </c>
      <c r="H246" s="1403">
        <f t="shared" si="129"/>
        <v>2022</v>
      </c>
      <c r="I246" s="1403">
        <f t="shared" si="129"/>
        <v>2023</v>
      </c>
      <c r="J246" s="1403">
        <f t="shared" si="129"/>
        <v>2024</v>
      </c>
      <c r="K246" s="1403">
        <f t="shared" si="129"/>
        <v>2025</v>
      </c>
      <c r="L246" s="1403">
        <f t="shared" si="129"/>
        <v>2026</v>
      </c>
      <c r="M246" s="1403">
        <f t="shared" si="129"/>
        <v>2027</v>
      </c>
      <c r="N246" s="1403">
        <f t="shared" si="129"/>
        <v>2028</v>
      </c>
      <c r="O246" s="1403">
        <f t="shared" si="129"/>
        <v>2029</v>
      </c>
      <c r="P246" s="1403">
        <f t="shared" si="129"/>
        <v>2030</v>
      </c>
      <c r="Q246" s="1082"/>
      <c r="R246" s="1082"/>
      <c r="S246" s="1082"/>
      <c r="T246" s="1082"/>
      <c r="U246" s="1082"/>
      <c r="V246" s="1082"/>
      <c r="W246" s="1082"/>
      <c r="X246" s="1082"/>
      <c r="Y246" s="1082"/>
      <c r="Z246" s="1082"/>
      <c r="AA246" s="1082"/>
      <c r="AB246" s="1082"/>
      <c r="AC246" s="1082"/>
      <c r="AD246" s="1082"/>
      <c r="AE246" s="1082"/>
      <c r="AF246" s="1082"/>
      <c r="AG246" s="1082"/>
      <c r="AH246" s="1082"/>
      <c r="AI246" s="1082"/>
      <c r="AJ246" s="1082"/>
      <c r="AK246" s="1082"/>
      <c r="AL246" s="1082"/>
      <c r="AM246" s="1082"/>
      <c r="AN246" s="1082"/>
      <c r="AO246" s="1082"/>
      <c r="AP246" s="1082"/>
      <c r="AQ246" s="1082"/>
      <c r="AR246" s="1082"/>
      <c r="AS246" s="1082"/>
    </row>
    <row r="247" spans="1:45" ht="15.75" customHeight="1">
      <c r="A247" s="1082"/>
      <c r="B247" s="1082" t="s">
        <v>15</v>
      </c>
      <c r="C247" s="1082"/>
      <c r="D247" s="1082"/>
      <c r="E247" s="1082"/>
      <c r="F247" s="1082"/>
      <c r="G247" s="1190">
        <f>G123/G108*1000</f>
        <v>260.28938906752416</v>
      </c>
      <c r="H247" s="1190">
        <f>H123/H108*1000</f>
        <v>440.95826893353933</v>
      </c>
      <c r="I247" s="1190">
        <f>I123/I108*1000</f>
        <v>544.05850091407683</v>
      </c>
      <c r="J247" s="1573">
        <v>613.1</v>
      </c>
      <c r="K247" s="1190">
        <f>K123/K108*1000</f>
        <v>635.57108493690237</v>
      </c>
      <c r="L247" s="1190">
        <f t="shared" ref="L247:P247" si="130">L123/L108*1000</f>
        <v>636.89975149721079</v>
      </c>
      <c r="M247" s="1190">
        <f t="shared" si="130"/>
        <v>645.35704110571146</v>
      </c>
      <c r="N247" s="1190">
        <f t="shared" si="130"/>
        <v>652.39562617335878</v>
      </c>
      <c r="O247" s="1190">
        <f t="shared" si="130"/>
        <v>659.29934002169841</v>
      </c>
      <c r="P247" s="1190">
        <f t="shared" si="130"/>
        <v>666.16077395502089</v>
      </c>
      <c r="Q247" s="1082"/>
      <c r="R247" s="1632" t="s">
        <v>7959</v>
      </c>
      <c r="S247" s="1082"/>
      <c r="T247" s="1082"/>
      <c r="U247" s="1082"/>
      <c r="V247" s="1082"/>
      <c r="W247" s="1082" t="s">
        <v>7962</v>
      </c>
      <c r="X247" s="1082"/>
      <c r="Y247" s="1082">
        <v>612.20000000000005</v>
      </c>
      <c r="Z247" s="1082" t="s">
        <v>7964</v>
      </c>
      <c r="AA247" s="1082"/>
      <c r="AB247" s="1082"/>
      <c r="AC247" s="1082"/>
      <c r="AD247" s="1082"/>
      <c r="AE247" s="1082"/>
      <c r="AF247" s="1082"/>
      <c r="AG247" s="1082"/>
      <c r="AH247" s="1082"/>
      <c r="AI247" s="1082"/>
      <c r="AJ247" s="1082"/>
      <c r="AK247" s="1082"/>
      <c r="AL247" s="1082"/>
      <c r="AM247" s="1082"/>
      <c r="AN247" s="1082"/>
      <c r="AO247" s="1082"/>
      <c r="AP247" s="1082"/>
      <c r="AQ247" s="1082"/>
      <c r="AR247" s="1082"/>
      <c r="AS247" s="1082"/>
    </row>
    <row r="248" spans="1:45" ht="15.75" customHeight="1">
      <c r="A248" s="1082"/>
      <c r="B248" s="1082" t="s">
        <v>8</v>
      </c>
      <c r="C248" s="1082"/>
      <c r="D248" s="1082"/>
      <c r="E248" s="1082"/>
      <c r="F248" s="1082"/>
      <c r="G248" s="1190">
        <f>G151/G108*1000</f>
        <v>118.9710610932476</v>
      </c>
      <c r="H248" s="1190">
        <f>H151/H108*1000</f>
        <v>134.46676970633695</v>
      </c>
      <c r="I248" s="1190">
        <f>I151/I108*1000</f>
        <v>201.09689213893967</v>
      </c>
      <c r="J248" s="1573">
        <v>229.5</v>
      </c>
      <c r="K248" s="1190">
        <f>K151/K108*1000</f>
        <v>236.75022913899616</v>
      </c>
      <c r="L248" s="1190">
        <f t="shared" ref="L248:P248" si="131">L151/L108*1000</f>
        <v>242.02190556894013</v>
      </c>
      <c r="M248" s="1190">
        <f t="shared" si="131"/>
        <v>245.23567562017035</v>
      </c>
      <c r="N248" s="1190">
        <f t="shared" si="131"/>
        <v>247.91033794587631</v>
      </c>
      <c r="O248" s="1190">
        <f t="shared" si="131"/>
        <v>250.53374920824538</v>
      </c>
      <c r="P248" s="1190">
        <f t="shared" si="131"/>
        <v>253.14109410290797</v>
      </c>
      <c r="Q248" s="1082"/>
      <c r="R248" s="1082"/>
      <c r="S248" s="1082"/>
      <c r="T248" s="1082"/>
      <c r="U248" s="1082"/>
      <c r="V248" s="1082"/>
      <c r="W248" s="1082"/>
      <c r="X248" s="1082"/>
      <c r="Y248" s="1082"/>
      <c r="Z248" s="1082"/>
      <c r="AA248" s="1082"/>
      <c r="AB248" s="1082"/>
      <c r="AC248" s="1082"/>
      <c r="AD248" s="1082"/>
      <c r="AE248" s="1082"/>
      <c r="AF248" s="1082"/>
      <c r="AG248" s="1082"/>
      <c r="AH248" s="1082"/>
      <c r="AI248" s="1082"/>
      <c r="AJ248" s="1082"/>
      <c r="AK248" s="1082"/>
      <c r="AL248" s="1082"/>
      <c r="AM248" s="1082"/>
      <c r="AN248" s="1082"/>
      <c r="AO248" s="1082"/>
      <c r="AP248" s="1082"/>
      <c r="AQ248" s="1082"/>
      <c r="AR248" s="1082"/>
      <c r="AS248" s="1082"/>
    </row>
    <row r="249" spans="1:45" ht="15.75" customHeight="1">
      <c r="A249" s="1082"/>
      <c r="B249" s="1082" t="s">
        <v>19</v>
      </c>
      <c r="C249" s="1082"/>
      <c r="D249" s="1082"/>
      <c r="E249" s="1082"/>
      <c r="F249" s="1082"/>
      <c r="G249" s="1190">
        <f t="shared" ref="G249:P249" si="132">G154/G108*1000</f>
        <v>67.84565916398715</v>
      </c>
      <c r="H249" s="1190">
        <f t="shared" si="132"/>
        <v>65.224111282843907</v>
      </c>
      <c r="I249" s="1190">
        <f t="shared" si="132"/>
        <v>74.405850091407686</v>
      </c>
      <c r="J249" s="1190">
        <f t="shared" si="132"/>
        <v>81.553398058252426</v>
      </c>
      <c r="K249" s="1190">
        <f t="shared" si="132"/>
        <v>88.979951891166351</v>
      </c>
      <c r="L249" s="1190">
        <f t="shared" si="132"/>
        <v>87.57371583086649</v>
      </c>
      <c r="M249" s="1190">
        <f t="shared" si="132"/>
        <v>87.123200549271061</v>
      </c>
      <c r="N249" s="1190">
        <f t="shared" si="132"/>
        <v>88.073409533403435</v>
      </c>
      <c r="O249" s="1190">
        <f t="shared" si="132"/>
        <v>89.005410902929313</v>
      </c>
      <c r="P249" s="1190">
        <f t="shared" si="132"/>
        <v>89.931704483927845</v>
      </c>
      <c r="Q249" s="1082"/>
      <c r="R249" s="1082"/>
      <c r="S249" s="1082"/>
      <c r="T249" s="1082"/>
      <c r="U249" s="1082"/>
      <c r="V249" s="1082"/>
      <c r="W249" s="1082"/>
      <c r="X249" s="1082"/>
      <c r="Y249" s="1082"/>
      <c r="Z249" s="1082"/>
      <c r="AA249" s="1082"/>
      <c r="AB249" s="1082"/>
      <c r="AC249" s="1082"/>
      <c r="AD249" s="1082"/>
      <c r="AE249" s="1082"/>
      <c r="AF249" s="1082"/>
      <c r="AG249" s="1082"/>
      <c r="AH249" s="1082"/>
      <c r="AI249" s="1082"/>
      <c r="AJ249" s="1082"/>
      <c r="AK249" s="1082"/>
      <c r="AL249" s="1082"/>
      <c r="AM249" s="1082"/>
      <c r="AN249" s="1082"/>
      <c r="AO249" s="1082"/>
      <c r="AP249" s="1082"/>
      <c r="AQ249" s="1082"/>
      <c r="AR249" s="1082"/>
      <c r="AS249" s="1082"/>
    </row>
    <row r="250" spans="1:45" ht="15.75" customHeight="1">
      <c r="A250" s="1082"/>
      <c r="B250" s="1082" t="s">
        <v>27</v>
      </c>
      <c r="C250" s="1082"/>
      <c r="D250" s="1082"/>
      <c r="E250" s="1082"/>
      <c r="F250" s="1082"/>
      <c r="G250" s="1190">
        <f t="shared" ref="G250:H250" si="133">G248-G249</f>
        <v>51.125401929260448</v>
      </c>
      <c r="H250" s="1190">
        <f t="shared" si="133"/>
        <v>69.24265842349304</v>
      </c>
      <c r="I250" s="1190">
        <f>I248-I249</f>
        <v>126.69104204753198</v>
      </c>
      <c r="J250" s="1190">
        <f t="shared" ref="J250:P250" si="134">J248-J249</f>
        <v>147.94660194174759</v>
      </c>
      <c r="K250" s="1190">
        <f t="shared" si="134"/>
        <v>147.77027724782982</v>
      </c>
      <c r="L250" s="1190">
        <f t="shared" si="134"/>
        <v>154.44818973807364</v>
      </c>
      <c r="M250" s="1190">
        <f t="shared" si="134"/>
        <v>158.11247507089928</v>
      </c>
      <c r="N250" s="1190">
        <f t="shared" si="134"/>
        <v>159.83692841247287</v>
      </c>
      <c r="O250" s="1190">
        <f t="shared" si="134"/>
        <v>161.52833830531608</v>
      </c>
      <c r="P250" s="1190">
        <f t="shared" si="134"/>
        <v>163.20938961898014</v>
      </c>
      <c r="Q250" s="1082"/>
      <c r="R250" s="1082"/>
      <c r="S250" s="1631"/>
      <c r="T250" s="1082"/>
      <c r="U250" s="1082"/>
      <c r="V250" s="1082"/>
      <c r="W250" s="1082"/>
      <c r="X250" s="1082"/>
      <c r="Y250" s="1082"/>
      <c r="Z250" s="1082"/>
      <c r="AA250" s="1082"/>
      <c r="AB250" s="1082"/>
      <c r="AC250" s="1082"/>
      <c r="AD250" s="1082"/>
      <c r="AE250" s="1082"/>
      <c r="AF250" s="1082"/>
      <c r="AG250" s="1082"/>
      <c r="AH250" s="1082"/>
      <c r="AI250" s="1082"/>
      <c r="AJ250" s="1082"/>
      <c r="AK250" s="1082"/>
      <c r="AL250" s="1082"/>
      <c r="AM250" s="1082"/>
      <c r="AN250" s="1082"/>
      <c r="AO250" s="1082"/>
      <c r="AP250" s="1082"/>
      <c r="AQ250" s="1082"/>
      <c r="AR250" s="1082"/>
      <c r="AS250" s="1082"/>
    </row>
    <row r="251" spans="1:45" ht="15.75" customHeight="1">
      <c r="A251" s="1082"/>
      <c r="B251" s="1082" t="s">
        <v>389</v>
      </c>
      <c r="C251" s="1082"/>
      <c r="D251" s="1082"/>
      <c r="E251" s="1082"/>
      <c r="F251" s="1082"/>
      <c r="G251" s="1154">
        <f t="shared" ref="G251:P251" si="135">G160</f>
        <v>0.28000000000000003</v>
      </c>
      <c r="H251" s="1154">
        <f t="shared" si="135"/>
        <v>0.28000000000000003</v>
      </c>
      <c r="I251" s="1154">
        <f t="shared" si="135"/>
        <v>0.28000000000000003</v>
      </c>
      <c r="J251" s="1154">
        <f t="shared" si="135"/>
        <v>0.28000000000000003</v>
      </c>
      <c r="K251" s="1154">
        <f t="shared" si="135"/>
        <v>0.28000000000000003</v>
      </c>
      <c r="L251" s="1154">
        <f t="shared" si="135"/>
        <v>0.28000000000000003</v>
      </c>
      <c r="M251" s="1154">
        <f t="shared" si="135"/>
        <v>0.28000000000000003</v>
      </c>
      <c r="N251" s="1154">
        <f t="shared" si="135"/>
        <v>0.28000000000000003</v>
      </c>
      <c r="O251" s="1154">
        <f t="shared" si="135"/>
        <v>0.28000000000000003</v>
      </c>
      <c r="P251" s="1154">
        <f t="shared" si="135"/>
        <v>0.28000000000000003</v>
      </c>
      <c r="Q251" s="1082"/>
      <c r="R251" s="1082"/>
      <c r="S251" s="1082"/>
      <c r="T251" s="1082"/>
      <c r="U251" s="1082"/>
      <c r="V251" s="1082"/>
      <c r="W251" s="1082"/>
      <c r="X251" s="1082"/>
      <c r="Y251" s="1082"/>
      <c r="Z251" s="1082"/>
      <c r="AA251" s="1082"/>
      <c r="AB251" s="1082"/>
      <c r="AC251" s="1082"/>
      <c r="AD251" s="1082"/>
      <c r="AE251" s="1082"/>
      <c r="AF251" s="1082"/>
      <c r="AG251" s="1082"/>
      <c r="AH251" s="1082"/>
      <c r="AI251" s="1082"/>
      <c r="AJ251" s="1082"/>
      <c r="AK251" s="1082"/>
      <c r="AL251" s="1082"/>
      <c r="AM251" s="1082"/>
      <c r="AN251" s="1082"/>
      <c r="AO251" s="1082"/>
      <c r="AP251" s="1082"/>
      <c r="AQ251" s="1082"/>
      <c r="AR251" s="1082"/>
      <c r="AS251" s="1082"/>
    </row>
    <row r="252" spans="1:45" ht="15.75" customHeight="1">
      <c r="A252" s="1082"/>
      <c r="B252" s="1082" t="s">
        <v>374</v>
      </c>
      <c r="C252" s="1082"/>
      <c r="D252" s="1082"/>
      <c r="E252" s="1082"/>
      <c r="F252" s="1082"/>
      <c r="G252" s="1190">
        <f>G250*(1-G251)</f>
        <v>36.81028938906752</v>
      </c>
      <c r="H252" s="1190">
        <f t="shared" ref="H252:P252" si="136">H250*(1-H251)</f>
        <v>49.854714064914987</v>
      </c>
      <c r="I252" s="1190">
        <f t="shared" si="136"/>
        <v>91.217550274223015</v>
      </c>
      <c r="J252" s="1190">
        <f t="shared" si="136"/>
        <v>106.52155339805826</v>
      </c>
      <c r="K252" s="1190">
        <f t="shared" si="136"/>
        <v>106.39459961843747</v>
      </c>
      <c r="L252" s="1190">
        <f t="shared" si="136"/>
        <v>111.20269661141302</v>
      </c>
      <c r="M252" s="1190">
        <f t="shared" si="136"/>
        <v>113.84098205104748</v>
      </c>
      <c r="N252" s="1190">
        <f t="shared" si="136"/>
        <v>115.08258845698046</v>
      </c>
      <c r="O252" s="1190">
        <f t="shared" si="136"/>
        <v>116.30040357982757</v>
      </c>
      <c r="P252" s="1190">
        <f t="shared" si="136"/>
        <v>117.5107605256657</v>
      </c>
      <c r="Q252" s="1082"/>
      <c r="R252" s="1082"/>
      <c r="S252" s="1082"/>
      <c r="T252" s="1082"/>
      <c r="U252" s="1082"/>
      <c r="V252" s="1082"/>
      <c r="W252" s="1082"/>
      <c r="X252" s="1082"/>
      <c r="Y252" s="1082"/>
      <c r="Z252" s="1082"/>
      <c r="AA252" s="1082"/>
      <c r="AB252" s="1082"/>
      <c r="AC252" s="1082"/>
      <c r="AD252" s="1082"/>
      <c r="AE252" s="1082"/>
      <c r="AF252" s="1082"/>
      <c r="AG252" s="1082"/>
      <c r="AH252" s="1082"/>
      <c r="AI252" s="1082"/>
      <c r="AJ252" s="1082"/>
      <c r="AK252" s="1082"/>
      <c r="AL252" s="1082"/>
      <c r="AM252" s="1082"/>
      <c r="AN252" s="1082"/>
      <c r="AO252" s="1082"/>
      <c r="AP252" s="1082"/>
      <c r="AQ252" s="1082"/>
      <c r="AR252" s="1082"/>
      <c r="AS252" s="1082"/>
    </row>
    <row r="253" spans="1:45" ht="15.75" customHeight="1">
      <c r="A253" s="1082"/>
      <c r="B253" s="1082" t="s">
        <v>163</v>
      </c>
      <c r="C253" s="1082"/>
      <c r="D253" s="1082"/>
      <c r="E253" s="1082"/>
      <c r="F253" s="1082"/>
      <c r="G253" s="1190"/>
      <c r="H253" s="1190"/>
      <c r="I253" s="1190">
        <f t="shared" ref="I253:P253" si="137">I168/I108*1000</f>
        <v>417.18464351005485</v>
      </c>
      <c r="J253" s="1190">
        <f t="shared" si="137"/>
        <v>433.78640776699029</v>
      </c>
      <c r="K253" s="1190">
        <f t="shared" si="137"/>
        <v>451.86084142394827</v>
      </c>
      <c r="L253" s="1190">
        <f t="shared" si="137"/>
        <v>438.69984604266818</v>
      </c>
      <c r="M253" s="1190">
        <f t="shared" si="137"/>
        <v>425.92218062394971</v>
      </c>
      <c r="N253" s="1190">
        <f t="shared" si="137"/>
        <v>413.51668021742694</v>
      </c>
      <c r="O253" s="1190">
        <f t="shared" si="137"/>
        <v>401.472505065463</v>
      </c>
      <c r="P253" s="1190">
        <f t="shared" si="137"/>
        <v>389.77913113151749</v>
      </c>
      <c r="Q253" s="1082"/>
      <c r="R253" s="1082"/>
      <c r="S253" s="1082"/>
      <c r="T253" s="1082"/>
      <c r="U253" s="1082"/>
      <c r="V253" s="1082"/>
      <c r="W253" s="1082"/>
      <c r="X253" s="1082"/>
      <c r="Y253" s="1082"/>
      <c r="Z253" s="1082"/>
      <c r="AA253" s="1082"/>
      <c r="AB253" s="1082"/>
      <c r="AC253" s="1082"/>
      <c r="AD253" s="1082"/>
      <c r="AE253" s="1082"/>
      <c r="AF253" s="1082"/>
      <c r="AG253" s="1082"/>
      <c r="AH253" s="1082"/>
      <c r="AI253" s="1082"/>
      <c r="AJ253" s="1082"/>
      <c r="AK253" s="1082"/>
      <c r="AL253" s="1082"/>
      <c r="AM253" s="1082"/>
      <c r="AN253" s="1082"/>
      <c r="AO253" s="1082"/>
      <c r="AP253" s="1082"/>
      <c r="AQ253" s="1082"/>
      <c r="AR253" s="1082"/>
      <c r="AS253" s="1082"/>
    </row>
    <row r="254" spans="1:45" ht="15.75" customHeight="1">
      <c r="A254" s="1082"/>
      <c r="B254" s="1082" t="s">
        <v>704</v>
      </c>
      <c r="C254" s="1082"/>
      <c r="D254" s="1082"/>
      <c r="E254" s="1082"/>
      <c r="F254" s="1082"/>
      <c r="G254" s="1190"/>
      <c r="H254" s="1190"/>
      <c r="I254" s="1190">
        <f t="shared" ref="I254:P254" si="138">I169/I108*1000</f>
        <v>29.067641681901279</v>
      </c>
      <c r="J254" s="1190">
        <f t="shared" si="138"/>
        <v>17.475728155339805</v>
      </c>
      <c r="K254" s="1190">
        <f t="shared" si="138"/>
        <v>59.232406664342243</v>
      </c>
      <c r="L254" s="1190">
        <f t="shared" si="138"/>
        <v>90.305786030992536</v>
      </c>
      <c r="M254" s="1190">
        <f t="shared" si="138"/>
        <v>116.19927408194899</v>
      </c>
      <c r="N254" s="1190">
        <f t="shared" si="138"/>
        <v>136.59658830104797</v>
      </c>
      <c r="O254" s="1190">
        <f t="shared" si="138"/>
        <v>156.66901043187204</v>
      </c>
      <c r="P254" s="1190">
        <f t="shared" si="138"/>
        <v>176.42405868562557</v>
      </c>
      <c r="Q254" s="1082"/>
      <c r="R254" s="1082"/>
      <c r="S254" s="1082"/>
      <c r="T254" s="1082"/>
      <c r="U254" s="1082"/>
      <c r="V254" s="1082"/>
      <c r="W254" s="1082"/>
      <c r="X254" s="1082"/>
      <c r="Y254" s="1082"/>
      <c r="Z254" s="1082"/>
      <c r="AA254" s="1082"/>
      <c r="AB254" s="1082"/>
      <c r="AC254" s="1082"/>
      <c r="AD254" s="1082"/>
      <c r="AE254" s="1082"/>
      <c r="AF254" s="1082"/>
      <c r="AG254" s="1082"/>
      <c r="AH254" s="1082"/>
      <c r="AI254" s="1082"/>
      <c r="AJ254" s="1082"/>
      <c r="AK254" s="1082"/>
      <c r="AL254" s="1082"/>
      <c r="AM254" s="1082"/>
      <c r="AN254" s="1082"/>
      <c r="AO254" s="1082"/>
      <c r="AP254" s="1082"/>
      <c r="AQ254" s="1082"/>
      <c r="AR254" s="1082"/>
      <c r="AS254" s="1082"/>
    </row>
    <row r="255" spans="1:45" ht="15.75" customHeight="1">
      <c r="A255" s="1082"/>
      <c r="B255" s="1082" t="s">
        <v>114</v>
      </c>
      <c r="C255" s="1082"/>
      <c r="D255" s="1082"/>
      <c r="E255" s="1082"/>
      <c r="F255" s="1082"/>
      <c r="G255" s="1082"/>
      <c r="H255" s="1082"/>
      <c r="I255" s="1190">
        <f>I253-I254</f>
        <v>388.11700182815355</v>
      </c>
      <c r="J255" s="1190">
        <f t="shared" ref="J255:P255" si="139">J253-J254</f>
        <v>416.31067961165047</v>
      </c>
      <c r="K255" s="1190">
        <f t="shared" si="139"/>
        <v>392.62843475960602</v>
      </c>
      <c r="L255" s="1190">
        <f t="shared" si="139"/>
        <v>348.39406001167566</v>
      </c>
      <c r="M255" s="1190">
        <f t="shared" si="139"/>
        <v>309.72290654200071</v>
      </c>
      <c r="N255" s="1190">
        <f t="shared" si="139"/>
        <v>276.92009191637896</v>
      </c>
      <c r="O255" s="1190">
        <f t="shared" si="139"/>
        <v>244.80349463359096</v>
      </c>
      <c r="P255" s="1190">
        <f t="shared" si="139"/>
        <v>213.35507244589192</v>
      </c>
      <c r="Q255" s="1082"/>
      <c r="R255" s="1082"/>
      <c r="S255" s="1082"/>
      <c r="T255" s="1082"/>
      <c r="U255" s="1082"/>
      <c r="V255" s="1082"/>
      <c r="W255" s="1082"/>
      <c r="X255" s="1082"/>
      <c r="Y255" s="1082"/>
      <c r="Z255" s="1082"/>
      <c r="AA255" s="1082"/>
      <c r="AB255" s="1082"/>
      <c r="AC255" s="1082"/>
      <c r="AD255" s="1082"/>
      <c r="AE255" s="1082"/>
      <c r="AF255" s="1082"/>
      <c r="AG255" s="1082"/>
      <c r="AH255" s="1082"/>
      <c r="AI255" s="1082"/>
      <c r="AJ255" s="1082"/>
      <c r="AK255" s="1082"/>
      <c r="AL255" s="1082"/>
      <c r="AM255" s="1082"/>
      <c r="AN255" s="1082"/>
      <c r="AO255" s="1082"/>
      <c r="AP255" s="1082"/>
      <c r="AQ255" s="1082"/>
      <c r="AR255" s="1082"/>
      <c r="AS255" s="1082"/>
    </row>
    <row r="256" spans="1:45" ht="15.75" customHeight="1">
      <c r="A256" s="1082"/>
      <c r="B256" s="1082"/>
      <c r="C256" s="1082"/>
      <c r="D256" s="1082"/>
      <c r="E256" s="1082"/>
      <c r="F256" s="1082"/>
      <c r="G256" s="1082"/>
      <c r="H256" s="1082"/>
      <c r="I256" s="1082"/>
      <c r="J256" s="1082"/>
      <c r="K256" s="1082"/>
      <c r="L256" s="1082"/>
      <c r="M256" s="1082"/>
      <c r="N256" s="1082"/>
      <c r="O256" s="1082"/>
      <c r="P256" s="1082"/>
      <c r="Q256" s="1082"/>
      <c r="R256" s="1082"/>
      <c r="S256" s="1082"/>
      <c r="T256" s="1082"/>
      <c r="U256" s="1082"/>
      <c r="V256" s="1082"/>
      <c r="W256" s="1082"/>
      <c r="X256" s="1082"/>
      <c r="Y256" s="1082"/>
      <c r="Z256" s="1082"/>
      <c r="AA256" s="1082"/>
      <c r="AB256" s="1082"/>
      <c r="AC256" s="1082"/>
      <c r="AD256" s="1082"/>
      <c r="AE256" s="1082"/>
      <c r="AF256" s="1082"/>
      <c r="AG256" s="1082"/>
      <c r="AH256" s="1082"/>
      <c r="AI256" s="1082"/>
      <c r="AJ256" s="1082"/>
      <c r="AK256" s="1082"/>
      <c r="AL256" s="1082"/>
      <c r="AM256" s="1082"/>
      <c r="AN256" s="1082"/>
      <c r="AO256" s="1082"/>
      <c r="AP256" s="1082"/>
      <c r="AQ256" s="1082"/>
      <c r="AR256" s="1082"/>
      <c r="AS256" s="1082"/>
    </row>
    <row r="257" spans="1:45" ht="15.75" customHeight="1">
      <c r="A257" s="1082"/>
      <c r="B257" s="1082"/>
      <c r="C257" s="1082"/>
      <c r="D257" s="1082"/>
      <c r="E257" s="1082"/>
      <c r="F257" s="1082"/>
      <c r="G257" s="1082"/>
      <c r="H257" s="1082"/>
      <c r="I257" s="1190"/>
      <c r="J257" s="1082"/>
      <c r="K257" s="1082"/>
      <c r="L257" s="1082"/>
      <c r="M257" s="1082"/>
      <c r="N257" s="1082"/>
      <c r="O257" s="1082"/>
      <c r="P257" s="1082"/>
      <c r="Q257" s="1082"/>
      <c r="R257" s="1082"/>
      <c r="S257" s="1082"/>
      <c r="T257" s="1082"/>
      <c r="U257" s="1082"/>
      <c r="V257" s="1082"/>
      <c r="W257" s="1082"/>
      <c r="X257" s="1082"/>
      <c r="Y257" s="1082"/>
      <c r="Z257" s="1082"/>
      <c r="AA257" s="1082"/>
      <c r="AB257" s="1082"/>
      <c r="AC257" s="1082"/>
      <c r="AD257" s="1082"/>
      <c r="AE257" s="1082"/>
      <c r="AF257" s="1082"/>
      <c r="AG257" s="1082"/>
      <c r="AH257" s="1082"/>
      <c r="AI257" s="1082"/>
      <c r="AJ257" s="1082"/>
      <c r="AK257" s="1082"/>
      <c r="AL257" s="1082"/>
      <c r="AM257" s="1082"/>
      <c r="AN257" s="1082"/>
      <c r="AO257" s="1082"/>
      <c r="AP257" s="1082"/>
      <c r="AQ257" s="1082"/>
      <c r="AR257" s="1082"/>
      <c r="AS257" s="1082"/>
    </row>
    <row r="258" spans="1:45" ht="15.75" customHeight="1">
      <c r="A258" s="1082"/>
      <c r="B258" s="1082"/>
      <c r="C258" s="1082"/>
      <c r="D258" s="1082"/>
      <c r="E258" s="1082"/>
      <c r="F258" s="1082"/>
      <c r="G258" s="1082"/>
      <c r="H258" s="1082"/>
      <c r="I258" s="1190"/>
      <c r="J258" s="1082"/>
      <c r="K258" s="1082"/>
      <c r="L258" s="1082"/>
      <c r="M258" s="1082"/>
      <c r="N258" s="1082"/>
      <c r="O258" s="1082"/>
      <c r="P258" s="1082"/>
      <c r="Q258" s="1082"/>
      <c r="R258" s="1082"/>
      <c r="S258" s="1082"/>
      <c r="T258" s="1082"/>
      <c r="U258" s="1082"/>
      <c r="V258" s="1082"/>
      <c r="W258" s="1082"/>
      <c r="X258" s="1082"/>
      <c r="Y258" s="1082"/>
      <c r="Z258" s="1082"/>
      <c r="AA258" s="1082"/>
      <c r="AB258" s="1082"/>
      <c r="AC258" s="1082"/>
      <c r="AD258" s="1082"/>
      <c r="AE258" s="1082"/>
      <c r="AF258" s="1082"/>
      <c r="AG258" s="1082"/>
      <c r="AH258" s="1082"/>
      <c r="AI258" s="1082"/>
      <c r="AJ258" s="1082"/>
      <c r="AK258" s="1082"/>
      <c r="AL258" s="1082"/>
      <c r="AM258" s="1082"/>
      <c r="AN258" s="1082"/>
      <c r="AO258" s="1082"/>
      <c r="AP258" s="1082"/>
      <c r="AQ258" s="1082"/>
      <c r="AR258" s="1082"/>
      <c r="AS258" s="1082"/>
    </row>
    <row r="259" spans="1:45" ht="15.75" customHeight="1">
      <c r="A259" s="1082"/>
      <c r="B259" s="1082"/>
      <c r="C259" s="1082"/>
      <c r="D259" s="1082"/>
      <c r="E259" s="1082"/>
      <c r="F259" s="1082"/>
      <c r="G259" s="1082"/>
      <c r="H259" s="1082"/>
      <c r="I259" s="1082"/>
      <c r="J259" s="1082"/>
      <c r="K259" s="1082"/>
      <c r="L259" s="1082"/>
      <c r="M259" s="1082"/>
      <c r="N259" s="1082"/>
      <c r="O259" s="1082"/>
      <c r="P259" s="1082"/>
      <c r="Q259" s="1082"/>
      <c r="R259" s="1082"/>
      <c r="S259" s="1082"/>
      <c r="T259" s="1082"/>
      <c r="U259" s="1082"/>
      <c r="V259" s="1082"/>
      <c r="W259" s="1082"/>
      <c r="X259" s="1082"/>
      <c r="Y259" s="1082"/>
      <c r="Z259" s="1082"/>
      <c r="AA259" s="1082"/>
      <c r="AB259" s="1082"/>
      <c r="AC259" s="1082"/>
      <c r="AD259" s="1082"/>
      <c r="AE259" s="1082"/>
      <c r="AF259" s="1082"/>
      <c r="AG259" s="1082"/>
      <c r="AH259" s="1082"/>
      <c r="AI259" s="1082"/>
      <c r="AJ259" s="1082"/>
      <c r="AK259" s="1082"/>
      <c r="AL259" s="1082"/>
      <c r="AM259" s="1082"/>
      <c r="AN259" s="1082"/>
      <c r="AO259" s="1082"/>
      <c r="AP259" s="1082"/>
      <c r="AQ259" s="1082"/>
      <c r="AR259" s="1082"/>
      <c r="AS259" s="1082"/>
    </row>
    <row r="260" spans="1:45" ht="15.75" customHeight="1">
      <c r="A260" s="1082"/>
      <c r="B260" s="1082"/>
      <c r="C260" s="1082"/>
      <c r="D260" s="1082"/>
      <c r="E260" s="1082"/>
      <c r="F260" s="1082"/>
      <c r="G260" s="1082"/>
      <c r="H260" s="1082"/>
      <c r="I260" s="1082"/>
      <c r="J260" s="1082"/>
      <c r="K260" s="1082"/>
      <c r="L260" s="1082"/>
      <c r="M260" s="1082"/>
      <c r="N260" s="1082"/>
      <c r="O260" s="1082"/>
      <c r="P260" s="1082"/>
      <c r="Q260" s="1082"/>
      <c r="R260" s="1082"/>
      <c r="S260" s="1082"/>
      <c r="T260" s="1082"/>
      <c r="U260" s="1082"/>
      <c r="V260" s="1082"/>
      <c r="W260" s="1082"/>
      <c r="X260" s="1082"/>
      <c r="Y260" s="1082"/>
      <c r="Z260" s="1082"/>
      <c r="AA260" s="1082"/>
      <c r="AB260" s="1082"/>
      <c r="AC260" s="1082"/>
      <c r="AD260" s="1082"/>
      <c r="AE260" s="1082"/>
      <c r="AF260" s="1082"/>
      <c r="AG260" s="1082"/>
      <c r="AH260" s="1082"/>
      <c r="AI260" s="1082"/>
      <c r="AJ260" s="1082"/>
      <c r="AK260" s="1082"/>
      <c r="AL260" s="1082"/>
      <c r="AM260" s="1082"/>
      <c r="AN260" s="1082"/>
      <c r="AO260" s="1082"/>
      <c r="AP260" s="1082"/>
      <c r="AQ260" s="1082"/>
      <c r="AR260" s="1082"/>
      <c r="AS260" s="1082"/>
    </row>
    <row r="261" spans="1:45">
      <c r="A261" s="1082"/>
      <c r="B261" s="1699" t="s">
        <v>7957</v>
      </c>
      <c r="C261" s="1082"/>
      <c r="D261" s="1082"/>
      <c r="E261" s="1082"/>
      <c r="F261" s="1082"/>
      <c r="G261" s="1082"/>
      <c r="H261" s="1082"/>
      <c r="I261" s="1082"/>
      <c r="J261" s="1082"/>
      <c r="K261" s="1082"/>
      <c r="L261" s="1082"/>
      <c r="M261" s="1082"/>
      <c r="N261" s="1082"/>
      <c r="O261" s="1082"/>
      <c r="P261" s="1082"/>
      <c r="Q261" s="1082"/>
      <c r="R261" s="1082"/>
      <c r="S261" s="1082"/>
      <c r="T261" s="1082"/>
      <c r="U261" s="1082"/>
      <c r="V261" s="1082"/>
      <c r="W261" s="1082"/>
      <c r="X261" s="1082"/>
      <c r="Y261" s="1082"/>
      <c r="Z261" s="1082"/>
      <c r="AA261" s="1082"/>
      <c r="AB261" s="1082"/>
      <c r="AC261" s="1082"/>
      <c r="AD261" s="1082"/>
      <c r="AE261" s="1082"/>
      <c r="AF261" s="1082"/>
      <c r="AG261" s="1082"/>
      <c r="AH261" s="1082"/>
      <c r="AI261" s="1082"/>
      <c r="AJ261" s="1082"/>
      <c r="AK261" s="1082"/>
      <c r="AL261" s="1082"/>
      <c r="AM261" s="1082"/>
      <c r="AN261" s="1082"/>
      <c r="AO261" s="1082"/>
      <c r="AP261" s="1082"/>
      <c r="AQ261" s="1082"/>
      <c r="AR261" s="1082"/>
      <c r="AS261" s="1082"/>
    </row>
    <row r="262" spans="1:45">
      <c r="A262" s="1082"/>
      <c r="B262" s="1082"/>
      <c r="C262" s="1082"/>
      <c r="D262" s="1082"/>
      <c r="E262" s="1082"/>
      <c r="F262" s="1082"/>
      <c r="G262" s="1082"/>
      <c r="H262" s="1082"/>
      <c r="I262" s="1082"/>
      <c r="J262" s="1082"/>
      <c r="K262" s="1082"/>
      <c r="L262" s="1082"/>
      <c r="M262" s="1082"/>
      <c r="N262" s="1082"/>
      <c r="O262" s="1082"/>
      <c r="P262" s="1082"/>
      <c r="Q262" s="1082"/>
      <c r="R262" s="1082"/>
      <c r="S262" s="1082"/>
      <c r="T262" s="1082"/>
      <c r="U262" s="1082"/>
      <c r="V262" s="1082"/>
      <c r="W262" s="1082"/>
      <c r="X262" s="1082"/>
      <c r="Y262" s="1082"/>
      <c r="Z262" s="1082"/>
      <c r="AA262" s="1082"/>
      <c r="AB262" s="1082"/>
      <c r="AC262" s="1082"/>
      <c r="AD262" s="1082"/>
      <c r="AE262" s="1082"/>
      <c r="AF262" s="1082"/>
      <c r="AG262" s="1082"/>
      <c r="AH262" s="1082"/>
      <c r="AI262" s="1082"/>
      <c r="AJ262" s="1082"/>
      <c r="AK262" s="1082"/>
      <c r="AL262" s="1082"/>
      <c r="AM262" s="1082"/>
      <c r="AN262" s="1082"/>
      <c r="AO262" s="1082"/>
      <c r="AP262" s="1082"/>
      <c r="AQ262" s="1082"/>
      <c r="AR262" s="1082"/>
      <c r="AS262" s="1082"/>
    </row>
    <row r="263" spans="1:45">
      <c r="A263" s="1082"/>
      <c r="B263" s="1403" t="s">
        <v>7722</v>
      </c>
      <c r="C263" s="1403">
        <f>C$1</f>
        <v>2017</v>
      </c>
      <c r="D263" s="1403">
        <f t="shared" ref="D263:P263" si="140">D$1</f>
        <v>2018</v>
      </c>
      <c r="E263" s="1403">
        <f t="shared" si="140"/>
        <v>2019</v>
      </c>
      <c r="F263" s="1403">
        <f t="shared" si="140"/>
        <v>2020</v>
      </c>
      <c r="G263" s="1403">
        <f t="shared" si="140"/>
        <v>2021</v>
      </c>
      <c r="H263" s="1403">
        <f t="shared" si="140"/>
        <v>2022</v>
      </c>
      <c r="I263" s="1403">
        <f t="shared" si="140"/>
        <v>2023</v>
      </c>
      <c r="J263" s="1403">
        <f t="shared" si="140"/>
        <v>2024</v>
      </c>
      <c r="K263" s="1403">
        <f t="shared" si="140"/>
        <v>2025</v>
      </c>
      <c r="L263" s="1403">
        <f t="shared" si="140"/>
        <v>2026</v>
      </c>
      <c r="M263" s="1403">
        <f t="shared" si="140"/>
        <v>2027</v>
      </c>
      <c r="N263" s="1403">
        <f t="shared" si="140"/>
        <v>2028</v>
      </c>
      <c r="O263" s="1403">
        <f t="shared" si="140"/>
        <v>2029</v>
      </c>
      <c r="P263" s="1403">
        <f t="shared" si="140"/>
        <v>2030</v>
      </c>
      <c r="Q263" s="1082"/>
      <c r="R263" s="1082"/>
      <c r="S263" s="1082"/>
      <c r="T263" s="1082"/>
      <c r="U263" s="1082"/>
      <c r="V263" s="1082"/>
      <c r="W263" s="1082"/>
      <c r="X263" s="1082"/>
      <c r="Y263" s="1082"/>
      <c r="Z263" s="1082"/>
      <c r="AA263" s="1082"/>
      <c r="AB263" s="1082"/>
      <c r="AC263" s="1082"/>
      <c r="AD263" s="1082"/>
      <c r="AE263" s="1082"/>
      <c r="AF263" s="1082"/>
      <c r="AG263" s="1082"/>
      <c r="AH263" s="1082"/>
      <c r="AI263" s="1082"/>
      <c r="AJ263" s="1082"/>
      <c r="AK263" s="1082"/>
      <c r="AL263" s="1082"/>
      <c r="AM263" s="1082"/>
      <c r="AN263" s="1082"/>
      <c r="AO263" s="1082"/>
      <c r="AP263" s="1082"/>
      <c r="AQ263" s="1082"/>
      <c r="AR263" s="1082"/>
      <c r="AS263" s="1082"/>
    </row>
    <row r="264" spans="1:45">
      <c r="A264" s="1082"/>
      <c r="B264" s="1082" t="s">
        <v>7750</v>
      </c>
      <c r="C264" s="1082"/>
      <c r="D264" s="1082"/>
      <c r="E264" s="1082"/>
      <c r="F264" s="1460">
        <v>239</v>
      </c>
      <c r="G264" s="1460">
        <v>249</v>
      </c>
      <c r="H264" s="1460">
        <v>247</v>
      </c>
      <c r="I264" s="1460">
        <v>234</v>
      </c>
      <c r="J264" s="1082">
        <f>I264+J278</f>
        <v>235</v>
      </c>
      <c r="K264" s="1082">
        <f t="shared" ref="K264:P264" si="141">J264+K278</f>
        <v>236</v>
      </c>
      <c r="L264" s="1082">
        <f t="shared" si="141"/>
        <v>237</v>
      </c>
      <c r="M264" s="1082">
        <f t="shared" si="141"/>
        <v>238</v>
      </c>
      <c r="N264" s="1082">
        <f t="shared" si="141"/>
        <v>239</v>
      </c>
      <c r="O264" s="1082">
        <f t="shared" si="141"/>
        <v>240</v>
      </c>
      <c r="P264" s="1082">
        <f t="shared" si="141"/>
        <v>241</v>
      </c>
      <c r="Q264" s="1082"/>
      <c r="R264" s="1082"/>
      <c r="S264" s="1082"/>
      <c r="T264" s="1082"/>
      <c r="U264" s="1082"/>
      <c r="V264" s="1082"/>
      <c r="W264" s="1082"/>
      <c r="X264" s="1082"/>
      <c r="Y264" s="1082"/>
      <c r="Z264" s="1082"/>
      <c r="AA264" s="1082"/>
      <c r="AB264" s="1082"/>
      <c r="AC264" s="1082"/>
      <c r="AD264" s="1082"/>
      <c r="AE264" s="1082"/>
      <c r="AF264" s="1082"/>
      <c r="AG264" s="1082"/>
      <c r="AH264" s="1082"/>
      <c r="AI264" s="1082"/>
      <c r="AJ264" s="1082"/>
      <c r="AK264" s="1082"/>
      <c r="AL264" s="1082"/>
      <c r="AM264" s="1082"/>
      <c r="AN264" s="1082"/>
      <c r="AO264" s="1082"/>
      <c r="AP264" s="1082"/>
      <c r="AQ264" s="1082"/>
      <c r="AR264" s="1082"/>
      <c r="AS264" s="1082"/>
    </row>
    <row r="265" spans="1:45">
      <c r="A265" s="1082"/>
      <c r="B265" s="1082" t="s">
        <v>15</v>
      </c>
      <c r="C265" s="1082"/>
      <c r="D265" s="1082"/>
      <c r="E265" s="1082"/>
      <c r="F265" s="1305">
        <v>82506.320999999996</v>
      </c>
      <c r="G265" s="1305">
        <v>88235.266000000003</v>
      </c>
      <c r="H265" s="1305">
        <v>89597.004000000001</v>
      </c>
      <c r="I265" s="1305">
        <v>86682.538</v>
      </c>
      <c r="J265" s="1155">
        <f>J266+J281</f>
        <v>83677.103738066537</v>
      </c>
      <c r="K265" s="1155">
        <f t="shared" ref="K265:P265" si="142">K266+K281</f>
        <v>82774.149915937945</v>
      </c>
      <c r="L265" s="1155">
        <f t="shared" si="142"/>
        <v>81464.180521982766</v>
      </c>
      <c r="M265" s="1155">
        <f t="shared" si="142"/>
        <v>80582.233969551118</v>
      </c>
      <c r="N265" s="1155">
        <f t="shared" si="142"/>
        <v>80112.702833749747</v>
      </c>
      <c r="O265" s="1155">
        <f t="shared" si="142"/>
        <v>79644.510793967434</v>
      </c>
      <c r="P265" s="1155">
        <f t="shared" si="142"/>
        <v>79177.678021397398</v>
      </c>
      <c r="Q265" s="1082"/>
      <c r="R265" s="1082"/>
      <c r="S265" s="1082"/>
      <c r="T265" s="1082"/>
      <c r="U265" s="1082"/>
      <c r="V265" s="1082"/>
      <c r="W265" s="1082"/>
      <c r="X265" s="1082"/>
      <c r="Y265" s="1082"/>
      <c r="Z265" s="1082"/>
      <c r="AA265" s="1082"/>
      <c r="AB265" s="1082"/>
      <c r="AC265" s="1082"/>
      <c r="AD265" s="1082"/>
      <c r="AE265" s="1082"/>
      <c r="AF265" s="1082"/>
      <c r="AG265" s="1082"/>
      <c r="AH265" s="1082"/>
      <c r="AI265" s="1082"/>
      <c r="AJ265" s="1082"/>
      <c r="AK265" s="1082"/>
      <c r="AL265" s="1082"/>
      <c r="AM265" s="1082"/>
      <c r="AN265" s="1082"/>
      <c r="AO265" s="1082"/>
      <c r="AP265" s="1082"/>
      <c r="AQ265" s="1082"/>
      <c r="AR265" s="1082"/>
      <c r="AS265" s="1082"/>
    </row>
    <row r="266" spans="1:45">
      <c r="A266" s="1082"/>
      <c r="B266" s="1082" t="s">
        <v>2105</v>
      </c>
      <c r="C266" s="1082"/>
      <c r="D266" s="1082"/>
      <c r="E266" s="1082"/>
      <c r="F266" s="1305">
        <v>81884.831999999995</v>
      </c>
      <c r="G266" s="1305">
        <v>86964.861999999994</v>
      </c>
      <c r="H266" s="1305">
        <v>89397.531000000003</v>
      </c>
      <c r="I266" s="1305">
        <v>86615.570999999996</v>
      </c>
      <c r="J266" s="1155">
        <f>J279*AVERAGE(I264,J264)*12/1000</f>
        <v>83610.136738066532</v>
      </c>
      <c r="K266" s="1155">
        <f t="shared" ref="K266:P266" si="143">K279*AVERAGE(J264,K264)*12/1000</f>
        <v>82707.182915937941</v>
      </c>
      <c r="L266" s="1155">
        <f t="shared" si="143"/>
        <v>81397.213521982761</v>
      </c>
      <c r="M266" s="1155">
        <f t="shared" si="143"/>
        <v>80515.266969551114</v>
      </c>
      <c r="N266" s="1155">
        <f t="shared" si="143"/>
        <v>80045.735833749743</v>
      </c>
      <c r="O266" s="1155">
        <f t="shared" si="143"/>
        <v>79577.54379396743</v>
      </c>
      <c r="P266" s="1155">
        <f t="shared" si="143"/>
        <v>79110.711021397394</v>
      </c>
      <c r="Q266" s="1082"/>
      <c r="R266" s="1082"/>
      <c r="S266" s="1082"/>
      <c r="T266" s="1082"/>
      <c r="U266" s="1082"/>
      <c r="V266" s="1082"/>
      <c r="W266" s="1082"/>
      <c r="X266" s="1082"/>
      <c r="Y266" s="1082"/>
      <c r="Z266" s="1082"/>
      <c r="AA266" s="1082"/>
      <c r="AB266" s="1082"/>
      <c r="AC266" s="1082"/>
      <c r="AD266" s="1082"/>
      <c r="AE266" s="1082"/>
      <c r="AF266" s="1082"/>
      <c r="AG266" s="1082"/>
      <c r="AH266" s="1082"/>
      <c r="AI266" s="1082"/>
      <c r="AJ266" s="1082"/>
      <c r="AK266" s="1082"/>
      <c r="AL266" s="1082"/>
      <c r="AM266" s="1082"/>
      <c r="AN266" s="1082"/>
      <c r="AO266" s="1082"/>
      <c r="AP266" s="1082"/>
      <c r="AQ266" s="1082"/>
      <c r="AR266" s="1082"/>
      <c r="AS266" s="1082"/>
    </row>
    <row r="267" spans="1:45">
      <c r="A267" s="1082"/>
      <c r="B267" s="1082" t="s">
        <v>7752</v>
      </c>
      <c r="C267" s="1082"/>
      <c r="D267" s="1082"/>
      <c r="E267" s="1082"/>
      <c r="F267" s="1460"/>
      <c r="G267" s="1572">
        <v>6.2000000000000006E-2</v>
      </c>
      <c r="H267" s="1572">
        <v>2.7999999999999997E-2</v>
      </c>
      <c r="I267" s="1572">
        <v>-3.1000000000000003E-2</v>
      </c>
      <c r="J267" s="1156">
        <f>J266/I266-1</f>
        <v>-3.4698544698544609E-2</v>
      </c>
      <c r="K267" s="1156">
        <f t="shared" ref="K267:P267" si="144">K266/J266-1</f>
        <v>-1.0799573560767661E-2</v>
      </c>
      <c r="L267" s="1156">
        <f t="shared" si="144"/>
        <v>-1.5838641188959501E-2</v>
      </c>
      <c r="M267" s="1156">
        <f t="shared" si="144"/>
        <v>-1.0835095137420869E-2</v>
      </c>
      <c r="N267" s="1156">
        <f t="shared" si="144"/>
        <v>-5.8315789473682988E-3</v>
      </c>
      <c r="O267" s="1156">
        <f t="shared" si="144"/>
        <v>-5.8490566037736613E-3</v>
      </c>
      <c r="P267" s="1156">
        <f t="shared" si="144"/>
        <v>-5.8663883089770108E-3</v>
      </c>
      <c r="Q267" s="1082"/>
      <c r="R267" s="1082"/>
      <c r="S267" s="1082"/>
      <c r="T267" s="1082"/>
      <c r="U267" s="1082"/>
      <c r="V267" s="1082"/>
      <c r="W267" s="1082"/>
      <c r="X267" s="1082"/>
      <c r="Y267" s="1082"/>
      <c r="Z267" s="1082"/>
      <c r="AA267" s="1082"/>
      <c r="AB267" s="1082"/>
      <c r="AC267" s="1082"/>
      <c r="AD267" s="1082"/>
      <c r="AE267" s="1082"/>
      <c r="AF267" s="1082"/>
      <c r="AG267" s="1082"/>
      <c r="AH267" s="1082"/>
      <c r="AI267" s="1082"/>
      <c r="AJ267" s="1082"/>
      <c r="AK267" s="1082"/>
      <c r="AL267" s="1082"/>
      <c r="AM267" s="1082"/>
      <c r="AN267" s="1082"/>
      <c r="AO267" s="1082"/>
      <c r="AP267" s="1082"/>
      <c r="AQ267" s="1082"/>
      <c r="AR267" s="1082"/>
      <c r="AS267" s="1082"/>
    </row>
    <row r="268" spans="1:45">
      <c r="A268" s="1082"/>
      <c r="B268" s="1082" t="s">
        <v>8</v>
      </c>
      <c r="C268" s="1082"/>
      <c r="D268" s="1082"/>
      <c r="E268" s="1082"/>
      <c r="F268" s="1305">
        <v>21270.444</v>
      </c>
      <c r="G268" s="1305">
        <v>27195.901000000002</v>
      </c>
      <c r="H268" s="1305">
        <v>29185.073</v>
      </c>
      <c r="I268" s="1305">
        <v>30957.29</v>
      </c>
      <c r="J268" s="1155">
        <f>J282*J265</f>
        <v>30302.33246518387</v>
      </c>
      <c r="K268" s="1155">
        <f t="shared" ref="K268:P268" si="145">K282*K265</f>
        <v>30389.212847069921</v>
      </c>
      <c r="L268" s="1155">
        <f t="shared" si="145"/>
        <v>30315.599318139561</v>
      </c>
      <c r="M268" s="1155">
        <f t="shared" si="145"/>
        <v>30390.308103427422</v>
      </c>
      <c r="N268" s="1155">
        <f t="shared" si="145"/>
        <v>30613.795416326451</v>
      </c>
      <c r="O268" s="1155">
        <f t="shared" si="145"/>
        <v>30833.105827596617</v>
      </c>
      <c r="P268" s="1155">
        <f t="shared" si="145"/>
        <v>31048.267333490858</v>
      </c>
      <c r="Q268" s="1082"/>
      <c r="R268" s="1082"/>
      <c r="S268" s="1082"/>
      <c r="T268" s="1082"/>
      <c r="U268" s="1082"/>
      <c r="V268" s="1082"/>
      <c r="W268" s="1082"/>
      <c r="X268" s="1082"/>
      <c r="Y268" s="1082"/>
      <c r="Z268" s="1082"/>
      <c r="AA268" s="1082"/>
      <c r="AB268" s="1082"/>
      <c r="AC268" s="1082"/>
      <c r="AD268" s="1082"/>
      <c r="AE268" s="1082"/>
      <c r="AF268" s="1082"/>
      <c r="AG268" s="1082"/>
      <c r="AH268" s="1082"/>
      <c r="AI268" s="1082"/>
      <c r="AJ268" s="1082"/>
      <c r="AK268" s="1082"/>
      <c r="AL268" s="1082"/>
      <c r="AM268" s="1082"/>
      <c r="AN268" s="1082"/>
      <c r="AO268" s="1082"/>
      <c r="AP268" s="1082"/>
      <c r="AQ268" s="1082"/>
      <c r="AR268" s="1082"/>
      <c r="AS268" s="1082"/>
    </row>
    <row r="269" spans="1:45">
      <c r="A269" s="1082"/>
      <c r="B269" s="1082" t="s">
        <v>7752</v>
      </c>
      <c r="C269" s="1082"/>
      <c r="D269" s="1082"/>
      <c r="E269" s="1082"/>
      <c r="F269" s="1460"/>
      <c r="G269" s="1572">
        <v>0.27899999999999997</v>
      </c>
      <c r="H269" s="1572">
        <v>7.2999999999999995E-2</v>
      </c>
      <c r="I269" s="1572">
        <v>6.0999999999999999E-2</v>
      </c>
      <c r="J269" s="1156">
        <f>J268/I268-1</f>
        <v>-2.1156811039213408E-2</v>
      </c>
      <c r="K269" s="1156">
        <f t="shared" ref="K269:P269" si="146">K268/J268-1</f>
        <v>2.8671186281079564E-3</v>
      </c>
      <c r="L269" s="1156">
        <f t="shared" si="146"/>
        <v>-2.4223572127652915E-3</v>
      </c>
      <c r="M269" s="1156">
        <f t="shared" si="146"/>
        <v>2.4643677502083072E-3</v>
      </c>
      <c r="N269" s="1156">
        <f t="shared" si="146"/>
        <v>7.3539008600516098E-3</v>
      </c>
      <c r="O269" s="1156">
        <f t="shared" si="146"/>
        <v>7.16377725426387E-3</v>
      </c>
      <c r="P269" s="1156">
        <f t="shared" si="146"/>
        <v>6.9782624915348812E-3</v>
      </c>
      <c r="Q269" s="1082"/>
      <c r="R269" s="1082"/>
      <c r="S269" s="1082"/>
      <c r="T269" s="1082"/>
      <c r="U269" s="1082"/>
      <c r="V269" s="1082"/>
      <c r="W269" s="1082"/>
      <c r="X269" s="1082"/>
      <c r="Y269" s="1082"/>
      <c r="Z269" s="1082"/>
      <c r="AA269" s="1082"/>
      <c r="AB269" s="1082"/>
      <c r="AC269" s="1082"/>
      <c r="AD269" s="1082"/>
      <c r="AE269" s="1082"/>
      <c r="AF269" s="1082"/>
      <c r="AG269" s="1082"/>
      <c r="AH269" s="1082"/>
      <c r="AI269" s="1082"/>
      <c r="AJ269" s="1082"/>
      <c r="AK269" s="1082"/>
      <c r="AL269" s="1082"/>
      <c r="AM269" s="1082"/>
      <c r="AN269" s="1082"/>
      <c r="AO269" s="1082"/>
      <c r="AP269" s="1082"/>
      <c r="AQ269" s="1082"/>
      <c r="AR269" s="1082"/>
      <c r="AS269" s="1082"/>
    </row>
    <row r="270" spans="1:45">
      <c r="A270" s="1082"/>
      <c r="B270" s="1082" t="s">
        <v>7756</v>
      </c>
      <c r="C270" s="1082"/>
      <c r="D270" s="1082"/>
      <c r="E270" s="1082"/>
      <c r="F270" s="1155">
        <f>F283*F265</f>
        <v>11963.416544999998</v>
      </c>
      <c r="G270" s="1155">
        <f t="shared" ref="G270:P270" si="147">G283*G265</f>
        <v>12794.11357</v>
      </c>
      <c r="H270" s="1155">
        <f t="shared" si="147"/>
        <v>12991.565579999999</v>
      </c>
      <c r="I270" s="1155">
        <f t="shared" si="147"/>
        <v>12568.968009999999</v>
      </c>
      <c r="J270" s="1155">
        <f t="shared" si="147"/>
        <v>12086.198408016806</v>
      </c>
      <c r="K270" s="1155">
        <f t="shared" si="147"/>
        <v>11698.541754905784</v>
      </c>
      <c r="L270" s="1155">
        <f t="shared" si="147"/>
        <v>11531.097114528033</v>
      </c>
      <c r="M270" s="1155">
        <f t="shared" si="147"/>
        <v>11423.382562323892</v>
      </c>
      <c r="N270" s="1155">
        <f t="shared" si="147"/>
        <v>11373.478237986339</v>
      </c>
      <c r="O270" s="1155">
        <f t="shared" si="147"/>
        <v>11323.214490913291</v>
      </c>
      <c r="P270" s="1155">
        <f t="shared" si="147"/>
        <v>11272.610952177536</v>
      </c>
      <c r="Q270" s="1082"/>
      <c r="R270" s="1082"/>
      <c r="S270" s="1082"/>
      <c r="T270" s="1082"/>
      <c r="U270" s="1082"/>
      <c r="V270" s="1082"/>
      <c r="W270" s="1082"/>
      <c r="X270" s="1082"/>
      <c r="Y270" s="1082"/>
      <c r="Z270" s="1082"/>
      <c r="AA270" s="1082"/>
      <c r="AB270" s="1082"/>
      <c r="AC270" s="1082"/>
      <c r="AD270" s="1082"/>
      <c r="AE270" s="1082"/>
      <c r="AF270" s="1082"/>
      <c r="AG270" s="1082"/>
      <c r="AH270" s="1082"/>
      <c r="AI270" s="1082"/>
      <c r="AJ270" s="1082"/>
      <c r="AK270" s="1082"/>
      <c r="AL270" s="1082"/>
      <c r="AM270" s="1082"/>
      <c r="AN270" s="1082"/>
      <c r="AO270" s="1082"/>
      <c r="AP270" s="1082"/>
      <c r="AQ270" s="1082"/>
      <c r="AR270" s="1082"/>
      <c r="AS270" s="1082"/>
    </row>
    <row r="271" spans="1:45">
      <c r="A271" s="1082"/>
      <c r="B271" s="1082" t="s">
        <v>27</v>
      </c>
      <c r="C271" s="1082"/>
      <c r="D271" s="1082"/>
      <c r="E271" s="1082"/>
      <c r="F271" s="1155">
        <f>F265-F270</f>
        <v>70542.904454999996</v>
      </c>
      <c r="G271" s="1155">
        <f t="shared" ref="G271:P271" si="148">G265-G270</f>
        <v>75441.152430000002</v>
      </c>
      <c r="H271" s="1155">
        <f t="shared" si="148"/>
        <v>76605.438420000006</v>
      </c>
      <c r="I271" s="1155">
        <f t="shared" si="148"/>
        <v>74113.569990000004</v>
      </c>
      <c r="J271" s="1155">
        <f t="shared" si="148"/>
        <v>71590.905330049733</v>
      </c>
      <c r="K271" s="1155">
        <f t="shared" si="148"/>
        <v>71075.608161032156</v>
      </c>
      <c r="L271" s="1155">
        <f t="shared" si="148"/>
        <v>69933.083407454731</v>
      </c>
      <c r="M271" s="1155">
        <f t="shared" si="148"/>
        <v>69158.851407227223</v>
      </c>
      <c r="N271" s="1155">
        <f t="shared" si="148"/>
        <v>68739.2245957634</v>
      </c>
      <c r="O271" s="1155">
        <f t="shared" si="148"/>
        <v>68321.296303054143</v>
      </c>
      <c r="P271" s="1155">
        <f t="shared" si="148"/>
        <v>67905.067069219862</v>
      </c>
      <c r="Q271" s="1082"/>
      <c r="R271" s="1082"/>
      <c r="S271" s="1082"/>
      <c r="T271" s="1082"/>
      <c r="U271" s="1082"/>
      <c r="V271" s="1082"/>
      <c r="W271" s="1082"/>
      <c r="X271" s="1082"/>
      <c r="Y271" s="1082"/>
      <c r="Z271" s="1082"/>
      <c r="AA271" s="1082"/>
      <c r="AB271" s="1082"/>
      <c r="AC271" s="1082"/>
      <c r="AD271" s="1082"/>
      <c r="AE271" s="1082"/>
      <c r="AF271" s="1082"/>
      <c r="AG271" s="1082"/>
      <c r="AH271" s="1082"/>
      <c r="AI271" s="1082"/>
      <c r="AJ271" s="1082"/>
      <c r="AK271" s="1082"/>
      <c r="AL271" s="1082"/>
      <c r="AM271" s="1082"/>
      <c r="AN271" s="1082"/>
      <c r="AO271" s="1082"/>
      <c r="AP271" s="1082"/>
      <c r="AQ271" s="1082"/>
      <c r="AR271" s="1082"/>
      <c r="AS271" s="1082"/>
    </row>
    <row r="272" spans="1:45">
      <c r="A272" s="1082"/>
      <c r="B272" s="1082" t="s">
        <v>7757</v>
      </c>
      <c r="C272" s="1082"/>
      <c r="D272" s="1082"/>
      <c r="E272" s="1082"/>
      <c r="F272" s="1082"/>
      <c r="G272" s="1305">
        <f>124*625</f>
        <v>77500</v>
      </c>
      <c r="H272" s="1305">
        <f>132*651</f>
        <v>85932</v>
      </c>
      <c r="I272" s="1305">
        <f>142*548</f>
        <v>77816</v>
      </c>
      <c r="J272" s="1203">
        <f>I272</f>
        <v>77816</v>
      </c>
      <c r="K272" s="1203">
        <f t="shared" ref="K272:P272" si="149">J272</f>
        <v>77816</v>
      </c>
      <c r="L272" s="1203">
        <f t="shared" si="149"/>
        <v>77816</v>
      </c>
      <c r="M272" s="1203">
        <f t="shared" si="149"/>
        <v>77816</v>
      </c>
      <c r="N272" s="1203">
        <f t="shared" si="149"/>
        <v>77816</v>
      </c>
      <c r="O272" s="1203">
        <f t="shared" si="149"/>
        <v>77816</v>
      </c>
      <c r="P272" s="1203">
        <f t="shared" si="149"/>
        <v>77816</v>
      </c>
      <c r="Q272" s="1082"/>
      <c r="R272" s="1082"/>
      <c r="S272" s="1082"/>
      <c r="T272" s="1082"/>
      <c r="U272" s="1082"/>
      <c r="V272" s="1082"/>
      <c r="W272" s="1082"/>
      <c r="X272" s="1082"/>
      <c r="Y272" s="1082"/>
      <c r="Z272" s="1082"/>
      <c r="AA272" s="1082"/>
      <c r="AB272" s="1082"/>
      <c r="AC272" s="1082"/>
      <c r="AD272" s="1082"/>
      <c r="AE272" s="1082"/>
      <c r="AF272" s="1082"/>
      <c r="AG272" s="1082"/>
      <c r="AH272" s="1082"/>
      <c r="AI272" s="1082"/>
      <c r="AJ272" s="1082"/>
      <c r="AK272" s="1082"/>
      <c r="AL272" s="1082"/>
      <c r="AM272" s="1082"/>
      <c r="AN272" s="1082"/>
      <c r="AO272" s="1082"/>
      <c r="AP272" s="1082"/>
      <c r="AQ272" s="1082"/>
      <c r="AR272" s="1082"/>
      <c r="AS272" s="1082"/>
    </row>
    <row r="273" spans="1:45">
      <c r="A273" s="1082"/>
      <c r="B273" s="1082" t="s">
        <v>704</v>
      </c>
      <c r="C273" s="1082"/>
      <c r="D273" s="1082"/>
      <c r="E273" s="1082"/>
      <c r="F273" s="1305"/>
      <c r="G273" s="1305">
        <f>(124-118)*625</f>
        <v>3750</v>
      </c>
      <c r="H273" s="1305">
        <f>(132-127)*651</f>
        <v>3255</v>
      </c>
      <c r="I273" s="1305">
        <f>(142-133)*548</f>
        <v>4932</v>
      </c>
      <c r="J273" s="1203">
        <f>I273</f>
        <v>4932</v>
      </c>
      <c r="K273" s="1203">
        <f t="shared" ref="K273:P273" si="150">J273</f>
        <v>4932</v>
      </c>
      <c r="L273" s="1203">
        <f t="shared" si="150"/>
        <v>4932</v>
      </c>
      <c r="M273" s="1203">
        <f t="shared" si="150"/>
        <v>4932</v>
      </c>
      <c r="N273" s="1203">
        <f t="shared" si="150"/>
        <v>4932</v>
      </c>
      <c r="O273" s="1203">
        <f t="shared" si="150"/>
        <v>4932</v>
      </c>
      <c r="P273" s="1203">
        <f t="shared" si="150"/>
        <v>4932</v>
      </c>
      <c r="Q273" s="1082"/>
      <c r="R273" s="1082"/>
      <c r="S273" s="1082"/>
      <c r="T273" s="1082"/>
      <c r="U273" s="1082"/>
      <c r="V273" s="1082"/>
      <c r="W273" s="1082"/>
      <c r="X273" s="1082"/>
      <c r="Y273" s="1082"/>
      <c r="Z273" s="1082"/>
      <c r="AA273" s="1082"/>
      <c r="AB273" s="1082"/>
      <c r="AC273" s="1082"/>
      <c r="AD273" s="1082"/>
      <c r="AE273" s="1082"/>
      <c r="AF273" s="1082"/>
      <c r="AG273" s="1082"/>
      <c r="AH273" s="1082"/>
      <c r="AI273" s="1082"/>
      <c r="AJ273" s="1082"/>
      <c r="AK273" s="1082"/>
      <c r="AL273" s="1082"/>
      <c r="AM273" s="1082"/>
      <c r="AN273" s="1082"/>
      <c r="AO273" s="1082"/>
      <c r="AP273" s="1082"/>
      <c r="AQ273" s="1082"/>
      <c r="AR273" s="1082"/>
      <c r="AS273" s="1082"/>
    </row>
    <row r="274" spans="1:45">
      <c r="A274" s="1082"/>
      <c r="B274" s="1082" t="s">
        <v>114</v>
      </c>
      <c r="C274" s="1082"/>
      <c r="D274" s="1082"/>
      <c r="E274" s="1082"/>
      <c r="F274" s="1305">
        <f>120*589</f>
        <v>70680</v>
      </c>
      <c r="G274" s="1155">
        <f t="shared" ref="G274:H274" si="151">G272-G273</f>
        <v>73750</v>
      </c>
      <c r="H274" s="1155">
        <f t="shared" si="151"/>
        <v>82677</v>
      </c>
      <c r="I274" s="1155">
        <f>I272-I273</f>
        <v>72884</v>
      </c>
      <c r="J274" s="1155">
        <f t="shared" ref="J274:P274" si="152">J272-J273</f>
        <v>72884</v>
      </c>
      <c r="K274" s="1155">
        <f t="shared" si="152"/>
        <v>72884</v>
      </c>
      <c r="L274" s="1155">
        <f t="shared" si="152"/>
        <v>72884</v>
      </c>
      <c r="M274" s="1155">
        <f t="shared" si="152"/>
        <v>72884</v>
      </c>
      <c r="N274" s="1155">
        <f t="shared" si="152"/>
        <v>72884</v>
      </c>
      <c r="O274" s="1155">
        <f t="shared" si="152"/>
        <v>72884</v>
      </c>
      <c r="P274" s="1155">
        <f t="shared" si="152"/>
        <v>72884</v>
      </c>
      <c r="Q274" s="1082"/>
      <c r="R274" s="1082"/>
      <c r="S274" s="1082"/>
      <c r="T274" s="1082"/>
      <c r="U274" s="1082"/>
      <c r="V274" s="1082"/>
      <c r="W274" s="1082"/>
      <c r="X274" s="1082"/>
      <c r="Y274" s="1082"/>
      <c r="Z274" s="1082"/>
      <c r="AA274" s="1082"/>
      <c r="AB274" s="1082"/>
      <c r="AC274" s="1082"/>
      <c r="AD274" s="1082"/>
      <c r="AE274" s="1082"/>
      <c r="AF274" s="1082"/>
      <c r="AG274" s="1082"/>
      <c r="AH274" s="1082"/>
      <c r="AI274" s="1082"/>
      <c r="AJ274" s="1082"/>
      <c r="AK274" s="1082"/>
      <c r="AL274" s="1082"/>
      <c r="AM274" s="1082"/>
      <c r="AN274" s="1082"/>
      <c r="AO274" s="1082"/>
      <c r="AP274" s="1082"/>
      <c r="AQ274" s="1082"/>
      <c r="AR274" s="1082"/>
      <c r="AS274" s="1082"/>
    </row>
    <row r="275" spans="1:45">
      <c r="A275" s="1082"/>
      <c r="B275" s="1082" t="s">
        <v>6821</v>
      </c>
      <c r="C275" s="1082"/>
      <c r="D275" s="1082"/>
      <c r="E275" s="1082"/>
      <c r="F275" s="1094">
        <f t="shared" ref="F275:H275" si="153">F274/F268</f>
        <v>3.3229207627259685</v>
      </c>
      <c r="G275" s="1094">
        <f t="shared" si="153"/>
        <v>2.7118057239581801</v>
      </c>
      <c r="H275" s="1094">
        <f t="shared" si="153"/>
        <v>2.832852259783623</v>
      </c>
      <c r="I275" s="1094">
        <f>I274/I268</f>
        <v>2.3543404477588314</v>
      </c>
      <c r="J275" s="1094">
        <f t="shared" ref="J275:P275" si="154">J274/J268</f>
        <v>2.405227389137147</v>
      </c>
      <c r="K275" s="1094">
        <f t="shared" si="154"/>
        <v>2.3983510322159383</v>
      </c>
      <c r="L275" s="1094">
        <f t="shared" si="154"/>
        <v>2.4041748023892544</v>
      </c>
      <c r="M275" s="1094">
        <f t="shared" si="154"/>
        <v>2.398264596461269</v>
      </c>
      <c r="N275" s="1094">
        <f t="shared" si="154"/>
        <v>2.3807567473692166</v>
      </c>
      <c r="O275" s="1094">
        <f t="shared" si="154"/>
        <v>2.363822847024593</v>
      </c>
      <c r="P275" s="1094">
        <f t="shared" si="154"/>
        <v>2.3474417820856033</v>
      </c>
      <c r="Q275" s="1082"/>
      <c r="R275" s="1082"/>
      <c r="S275" s="1082"/>
      <c r="T275" s="1082"/>
      <c r="U275" s="1082"/>
      <c r="V275" s="1082"/>
      <c r="W275" s="1082"/>
      <c r="X275" s="1082"/>
      <c r="Y275" s="1082"/>
      <c r="Z275" s="1082"/>
      <c r="AA275" s="1082"/>
      <c r="AB275" s="1082"/>
      <c r="AC275" s="1082"/>
      <c r="AD275" s="1082"/>
      <c r="AE275" s="1082"/>
      <c r="AF275" s="1082"/>
      <c r="AG275" s="1082"/>
      <c r="AH275" s="1082"/>
      <c r="AI275" s="1082"/>
      <c r="AJ275" s="1082"/>
      <c r="AK275" s="1082"/>
      <c r="AL275" s="1082"/>
      <c r="AM275" s="1082"/>
      <c r="AN275" s="1082"/>
      <c r="AO275" s="1082"/>
      <c r="AP275" s="1082"/>
      <c r="AQ275" s="1082"/>
      <c r="AR275" s="1082"/>
      <c r="AS275" s="1082"/>
    </row>
    <row r="276" spans="1:45">
      <c r="A276" s="1082"/>
      <c r="B276" s="1082"/>
      <c r="C276" s="1082"/>
      <c r="D276" s="1082"/>
      <c r="E276" s="1082"/>
      <c r="F276" s="1082"/>
      <c r="G276" s="1082"/>
      <c r="H276" s="1082"/>
      <c r="I276" s="1082"/>
      <c r="J276" s="1082"/>
      <c r="K276" s="1082"/>
      <c r="L276" s="1082"/>
      <c r="M276" s="1082"/>
      <c r="N276" s="1082"/>
      <c r="O276" s="1082"/>
      <c r="P276" s="1082"/>
      <c r="Q276" s="1082"/>
      <c r="R276" s="1082"/>
      <c r="S276" s="1082"/>
      <c r="T276" s="1082"/>
      <c r="U276" s="1082"/>
      <c r="V276" s="1082"/>
      <c r="W276" s="1082"/>
      <c r="X276" s="1082"/>
      <c r="Y276" s="1082"/>
      <c r="Z276" s="1082"/>
      <c r="AA276" s="1082"/>
      <c r="AB276" s="1082"/>
      <c r="AC276" s="1082"/>
      <c r="AD276" s="1082"/>
      <c r="AE276" s="1082"/>
      <c r="AF276" s="1082"/>
      <c r="AG276" s="1082"/>
      <c r="AH276" s="1082"/>
      <c r="AI276" s="1082"/>
      <c r="AJ276" s="1082"/>
      <c r="AK276" s="1082"/>
      <c r="AL276" s="1082"/>
      <c r="AM276" s="1082"/>
      <c r="AN276" s="1082"/>
      <c r="AO276" s="1082"/>
      <c r="AP276" s="1082"/>
      <c r="AQ276" s="1082"/>
      <c r="AR276" s="1082"/>
      <c r="AS276" s="1082"/>
    </row>
    <row r="277" spans="1:45">
      <c r="A277" s="1082"/>
      <c r="B277" s="1082"/>
      <c r="C277" s="1082"/>
      <c r="D277" s="1082"/>
      <c r="E277" s="1082"/>
      <c r="F277" s="1082"/>
      <c r="G277" s="1082"/>
      <c r="H277" s="1082"/>
      <c r="I277" s="1082"/>
      <c r="J277" s="1082"/>
      <c r="K277" s="1082"/>
      <c r="L277" s="1082"/>
      <c r="M277" s="1082"/>
      <c r="N277" s="1082"/>
      <c r="O277" s="1082"/>
      <c r="P277" s="1082"/>
      <c r="Q277" s="1082"/>
      <c r="R277" s="1082"/>
      <c r="S277" s="1082"/>
      <c r="T277" s="1082"/>
      <c r="U277" s="1082"/>
      <c r="V277" s="1082"/>
      <c r="W277" s="1082"/>
      <c r="X277" s="1082"/>
      <c r="Y277" s="1082"/>
      <c r="Z277" s="1082"/>
      <c r="AA277" s="1082"/>
      <c r="AB277" s="1082"/>
      <c r="AC277" s="1082"/>
      <c r="AD277" s="1082"/>
      <c r="AE277" s="1082"/>
      <c r="AF277" s="1082"/>
      <c r="AG277" s="1082"/>
      <c r="AH277" s="1082"/>
      <c r="AI277" s="1082"/>
      <c r="AJ277" s="1082"/>
      <c r="AK277" s="1082"/>
      <c r="AL277" s="1082"/>
      <c r="AM277" s="1082"/>
      <c r="AN277" s="1082"/>
      <c r="AO277" s="1082"/>
      <c r="AP277" s="1082"/>
      <c r="AQ277" s="1082"/>
      <c r="AR277" s="1082"/>
      <c r="AS277" s="1082"/>
    </row>
    <row r="278" spans="1:45">
      <c r="A278" s="1082"/>
      <c r="B278" s="1082" t="s">
        <v>7753</v>
      </c>
      <c r="C278" s="1082"/>
      <c r="D278" s="1082"/>
      <c r="E278" s="1082"/>
      <c r="F278" s="1082">
        <f t="shared" ref="F278:H278" si="155">F264-E264</f>
        <v>239</v>
      </c>
      <c r="G278" s="1082">
        <f t="shared" si="155"/>
        <v>10</v>
      </c>
      <c r="H278" s="1082">
        <f t="shared" si="155"/>
        <v>-2</v>
      </c>
      <c r="I278" s="1082">
        <f>I264-H264</f>
        <v>-13</v>
      </c>
      <c r="J278" s="1207">
        <v>1</v>
      </c>
      <c r="K278" s="1207">
        <v>1</v>
      </c>
      <c r="L278" s="1207">
        <v>1</v>
      </c>
      <c r="M278" s="1207">
        <v>1</v>
      </c>
      <c r="N278" s="1207">
        <v>1</v>
      </c>
      <c r="O278" s="1207">
        <v>1</v>
      </c>
      <c r="P278" s="1207">
        <v>1</v>
      </c>
      <c r="Q278" s="1082"/>
      <c r="R278" s="1082"/>
      <c r="S278" s="1082"/>
      <c r="T278" s="1082"/>
      <c r="U278" s="1082"/>
      <c r="V278" s="1082"/>
      <c r="W278" s="1082"/>
      <c r="X278" s="1082"/>
      <c r="Y278" s="1082"/>
      <c r="Z278" s="1082"/>
      <c r="AA278" s="1082"/>
      <c r="AB278" s="1082"/>
      <c r="AC278" s="1082"/>
      <c r="AD278" s="1082"/>
      <c r="AE278" s="1082"/>
      <c r="AF278" s="1082"/>
      <c r="AG278" s="1082"/>
      <c r="AH278" s="1082"/>
      <c r="AI278" s="1082"/>
      <c r="AJ278" s="1082"/>
      <c r="AK278" s="1082"/>
      <c r="AL278" s="1082"/>
      <c r="AM278" s="1082"/>
      <c r="AN278" s="1082"/>
      <c r="AO278" s="1082"/>
      <c r="AP278" s="1082"/>
      <c r="AQ278" s="1082"/>
      <c r="AR278" s="1082"/>
      <c r="AS278" s="1082"/>
    </row>
    <row r="279" spans="1:45">
      <c r="A279" s="1082"/>
      <c r="B279" s="1082" t="s">
        <v>901</v>
      </c>
      <c r="C279" s="1082"/>
      <c r="D279" s="1082"/>
      <c r="E279" s="1082"/>
      <c r="F279" s="1155">
        <f t="shared" ref="F279:H279" si="156">F266/AVERAGE(E264,F264)/12*1000</f>
        <v>28551.196652719664</v>
      </c>
      <c r="G279" s="1155">
        <f t="shared" si="156"/>
        <v>29701.114071038246</v>
      </c>
      <c r="H279" s="1155">
        <f t="shared" si="156"/>
        <v>30039.492943548386</v>
      </c>
      <c r="I279" s="1155">
        <f>I266/AVERAGE(H264,I264)/12*1000</f>
        <v>30012.325363825366</v>
      </c>
      <c r="J279" s="1155">
        <f>I279*(1+J280)</f>
        <v>29712.202110187114</v>
      </c>
      <c r="K279" s="1155">
        <f t="shared" ref="K279:P279" si="157">J279*(1+K280)</f>
        <v>29266.519078534307</v>
      </c>
      <c r="L279" s="1155">
        <f t="shared" si="157"/>
        <v>28681.188696963622</v>
      </c>
      <c r="M279" s="1155">
        <f t="shared" si="157"/>
        <v>28250.970866509168</v>
      </c>
      <c r="N279" s="1155">
        <f t="shared" si="157"/>
        <v>27968.461157844074</v>
      </c>
      <c r="O279" s="1155">
        <f t="shared" si="157"/>
        <v>27688.776546265635</v>
      </c>
      <c r="P279" s="1155">
        <f t="shared" si="157"/>
        <v>27411.888780802979</v>
      </c>
      <c r="Q279" s="1082"/>
      <c r="R279" s="1082"/>
      <c r="S279" s="1082"/>
      <c r="T279" s="1082"/>
      <c r="U279" s="1082"/>
      <c r="V279" s="1082"/>
      <c r="W279" s="1082"/>
      <c r="X279" s="1082"/>
      <c r="Y279" s="1082"/>
      <c r="Z279" s="1082"/>
      <c r="AA279" s="1082"/>
      <c r="AB279" s="1082"/>
      <c r="AC279" s="1082"/>
      <c r="AD279" s="1082"/>
      <c r="AE279" s="1082"/>
      <c r="AF279" s="1082"/>
      <c r="AG279" s="1082"/>
      <c r="AH279" s="1082"/>
      <c r="AI279" s="1082"/>
      <c r="AJ279" s="1082"/>
      <c r="AK279" s="1082"/>
      <c r="AL279" s="1082"/>
      <c r="AM279" s="1082"/>
      <c r="AN279" s="1082"/>
      <c r="AO279" s="1082"/>
      <c r="AP279" s="1082"/>
      <c r="AQ279" s="1082"/>
      <c r="AR279" s="1082"/>
      <c r="AS279" s="1082"/>
    </row>
    <row r="280" spans="1:45">
      <c r="A280" s="1082"/>
      <c r="B280" s="1082" t="s">
        <v>645</v>
      </c>
      <c r="C280" s="1082"/>
      <c r="D280" s="1082"/>
      <c r="E280" s="1082"/>
      <c r="F280" s="1082"/>
      <c r="G280" s="1154">
        <f t="shared" ref="G280:H280" si="158">G279/F279-1</f>
        <v>4.0275629505323929E-2</v>
      </c>
      <c r="H280" s="1154">
        <f t="shared" si="158"/>
        <v>1.1392800677470172E-2</v>
      </c>
      <c r="I280" s="1154">
        <f>I279/H279-1</f>
        <v>-9.0439541619680153E-4</v>
      </c>
      <c r="J280" s="1462">
        <v>-0.01</v>
      </c>
      <c r="K280" s="1462">
        <v>-1.4999999999999999E-2</v>
      </c>
      <c r="L280" s="1462">
        <v>-0.02</v>
      </c>
      <c r="M280" s="1462">
        <v>-1.4999999999999999E-2</v>
      </c>
      <c r="N280" s="1462">
        <v>-0.01</v>
      </c>
      <c r="O280" s="1462">
        <v>-0.01</v>
      </c>
      <c r="P280" s="1462">
        <v>-0.01</v>
      </c>
      <c r="Q280" s="1082"/>
      <c r="R280" s="1082"/>
      <c r="S280" s="1082"/>
      <c r="T280" s="1082"/>
      <c r="U280" s="1082"/>
      <c r="V280" s="1082"/>
      <c r="W280" s="1082"/>
      <c r="X280" s="1082"/>
      <c r="Y280" s="1082"/>
      <c r="Z280" s="1082"/>
      <c r="AA280" s="1082"/>
      <c r="AB280" s="1082"/>
      <c r="AC280" s="1082"/>
      <c r="AD280" s="1082"/>
      <c r="AE280" s="1082"/>
      <c r="AF280" s="1082"/>
      <c r="AG280" s="1082"/>
      <c r="AH280" s="1082"/>
      <c r="AI280" s="1082"/>
      <c r="AJ280" s="1082"/>
      <c r="AK280" s="1082"/>
      <c r="AL280" s="1082"/>
      <c r="AM280" s="1082"/>
      <c r="AN280" s="1082"/>
      <c r="AO280" s="1082"/>
      <c r="AP280" s="1082"/>
      <c r="AQ280" s="1082"/>
      <c r="AR280" s="1082"/>
      <c r="AS280" s="1082"/>
    </row>
    <row r="281" spans="1:45">
      <c r="A281" s="1082"/>
      <c r="B281" s="1082" t="s">
        <v>7754</v>
      </c>
      <c r="C281" s="1082"/>
      <c r="D281" s="1082"/>
      <c r="E281" s="1082"/>
      <c r="F281" s="1155">
        <f t="shared" ref="F281:H281" si="159">F265-F266</f>
        <v>621.4890000000014</v>
      </c>
      <c r="G281" s="1155">
        <f t="shared" si="159"/>
        <v>1270.4040000000095</v>
      </c>
      <c r="H281" s="1155">
        <f t="shared" si="159"/>
        <v>199.47299999999814</v>
      </c>
      <c r="I281" s="1155">
        <f>I265-I266</f>
        <v>66.967000000004191</v>
      </c>
      <c r="J281" s="1203">
        <f>I281</f>
        <v>66.967000000004191</v>
      </c>
      <c r="K281" s="1203">
        <f t="shared" ref="K281:P281" si="160">J281</f>
        <v>66.967000000004191</v>
      </c>
      <c r="L281" s="1203">
        <f t="shared" si="160"/>
        <v>66.967000000004191</v>
      </c>
      <c r="M281" s="1203">
        <f t="shared" si="160"/>
        <v>66.967000000004191</v>
      </c>
      <c r="N281" s="1203">
        <f t="shared" si="160"/>
        <v>66.967000000004191</v>
      </c>
      <c r="O281" s="1203">
        <f t="shared" si="160"/>
        <v>66.967000000004191</v>
      </c>
      <c r="P281" s="1203">
        <f t="shared" si="160"/>
        <v>66.967000000004191</v>
      </c>
      <c r="Q281" s="1082"/>
      <c r="R281" s="1082"/>
      <c r="S281" s="1082"/>
      <c r="T281" s="1082"/>
      <c r="U281" s="1082"/>
      <c r="V281" s="1082"/>
      <c r="W281" s="1082"/>
      <c r="X281" s="1082"/>
      <c r="Y281" s="1082"/>
      <c r="Z281" s="1082"/>
      <c r="AA281" s="1082"/>
      <c r="AB281" s="1082"/>
      <c r="AC281" s="1082"/>
      <c r="AD281" s="1082"/>
      <c r="AE281" s="1082"/>
      <c r="AF281" s="1082"/>
      <c r="AG281" s="1082"/>
      <c r="AH281" s="1082"/>
      <c r="AI281" s="1082"/>
      <c r="AJ281" s="1082"/>
      <c r="AK281" s="1082"/>
      <c r="AL281" s="1082"/>
      <c r="AM281" s="1082"/>
      <c r="AN281" s="1082"/>
      <c r="AO281" s="1082"/>
      <c r="AP281" s="1082"/>
      <c r="AQ281" s="1082"/>
      <c r="AR281" s="1082"/>
      <c r="AS281" s="1082"/>
    </row>
    <row r="282" spans="1:45">
      <c r="A282" s="1082"/>
      <c r="B282" s="1082" t="s">
        <v>18</v>
      </c>
      <c r="C282" s="1082"/>
      <c r="D282" s="1082"/>
      <c r="E282" s="1082"/>
      <c r="F282" s="1154">
        <f t="shared" ref="F282:H282" si="161">F268/F265</f>
        <v>0.25780381117708545</v>
      </c>
      <c r="G282" s="1154">
        <f t="shared" si="161"/>
        <v>0.308220309552872</v>
      </c>
      <c r="H282" s="1154">
        <f t="shared" si="161"/>
        <v>0.32573715299676764</v>
      </c>
      <c r="I282" s="1154">
        <f>I268/I265</f>
        <v>0.35713409775795907</v>
      </c>
      <c r="J282" s="1462">
        <f>I282+0.5%</f>
        <v>0.36213409775795907</v>
      </c>
      <c r="K282" s="1462">
        <f t="shared" ref="K282:P282" si="162">J282+0.5%</f>
        <v>0.36713409775795908</v>
      </c>
      <c r="L282" s="1462">
        <f t="shared" si="162"/>
        <v>0.37213409775795908</v>
      </c>
      <c r="M282" s="1462">
        <f t="shared" si="162"/>
        <v>0.37713409775795909</v>
      </c>
      <c r="N282" s="1462">
        <f t="shared" si="162"/>
        <v>0.38213409775795909</v>
      </c>
      <c r="O282" s="1462">
        <f t="shared" si="162"/>
        <v>0.38713409775795909</v>
      </c>
      <c r="P282" s="1462">
        <f t="shared" si="162"/>
        <v>0.3921340977579591</v>
      </c>
      <c r="Q282" s="1082"/>
      <c r="R282" s="1082"/>
      <c r="S282" s="1082"/>
      <c r="T282" s="1082"/>
      <c r="U282" s="1082"/>
      <c r="V282" s="1082"/>
      <c r="W282" s="1082"/>
      <c r="X282" s="1082"/>
      <c r="Y282" s="1082"/>
      <c r="Z282" s="1082"/>
      <c r="AA282" s="1082"/>
      <c r="AB282" s="1082"/>
      <c r="AC282" s="1082"/>
      <c r="AD282" s="1082"/>
      <c r="AE282" s="1082"/>
      <c r="AF282" s="1082"/>
      <c r="AG282" s="1082"/>
      <c r="AH282" s="1082"/>
      <c r="AI282" s="1082"/>
      <c r="AJ282" s="1082"/>
      <c r="AK282" s="1082"/>
      <c r="AL282" s="1082"/>
      <c r="AM282" s="1082"/>
      <c r="AN282" s="1082"/>
      <c r="AO282" s="1082"/>
      <c r="AP282" s="1082"/>
      <c r="AQ282" s="1082"/>
      <c r="AR282" s="1082"/>
      <c r="AS282" s="1082"/>
    </row>
    <row r="283" spans="1:45">
      <c r="A283" s="1082"/>
      <c r="B283" s="1082" t="s">
        <v>7755</v>
      </c>
      <c r="C283" s="1082"/>
      <c r="D283" s="1082"/>
      <c r="E283" s="1082"/>
      <c r="F283" s="1462">
        <v>0.14499999999999999</v>
      </c>
      <c r="G283" s="1462">
        <v>0.14499999999999999</v>
      </c>
      <c r="H283" s="1462">
        <v>0.14499999999999999</v>
      </c>
      <c r="I283" s="1462">
        <v>0.14499999999999999</v>
      </c>
      <c r="J283" s="1462">
        <v>0.14443853656610883</v>
      </c>
      <c r="K283" s="1462">
        <v>0.1413308595350885</v>
      </c>
      <c r="L283" s="1462">
        <v>0.1415480649365449</v>
      </c>
      <c r="M283" s="1462">
        <v>0.14176055936399506</v>
      </c>
      <c r="N283" s="1462">
        <v>0.14196847485708519</v>
      </c>
      <c r="O283" s="1462">
        <v>0.14217193850565973</v>
      </c>
      <c r="P283" s="1462">
        <v>0.14237107267948884</v>
      </c>
      <c r="Q283" s="1082"/>
      <c r="R283" s="1082"/>
      <c r="S283" s="1082"/>
      <c r="T283" s="1082"/>
      <c r="U283" s="1082"/>
      <c r="V283" s="1082"/>
      <c r="W283" s="1082"/>
      <c r="X283" s="1082"/>
      <c r="Y283" s="1082"/>
      <c r="Z283" s="1082"/>
      <c r="AA283" s="1082"/>
      <c r="AB283" s="1082"/>
      <c r="AC283" s="1082"/>
      <c r="AD283" s="1082"/>
      <c r="AE283" s="1082"/>
      <c r="AF283" s="1082"/>
      <c r="AG283" s="1082"/>
      <c r="AH283" s="1082"/>
      <c r="AI283" s="1082"/>
      <c r="AJ283" s="1082"/>
      <c r="AK283" s="1082"/>
      <c r="AL283" s="1082"/>
      <c r="AM283" s="1082"/>
      <c r="AN283" s="1082"/>
      <c r="AO283" s="1082"/>
      <c r="AP283" s="1082"/>
      <c r="AQ283" s="1082"/>
      <c r="AR283" s="1082"/>
      <c r="AS283" s="1082"/>
    </row>
    <row r="284" spans="1:45">
      <c r="A284" s="1082"/>
      <c r="B284" s="1082"/>
      <c r="C284" s="1082"/>
      <c r="D284" s="1082"/>
      <c r="E284" s="1082"/>
      <c r="F284" s="1082"/>
      <c r="G284" s="1082"/>
      <c r="H284" s="1082"/>
      <c r="I284" s="1082"/>
      <c r="J284" s="1082"/>
      <c r="K284" s="1082"/>
      <c r="L284" s="1082"/>
      <c r="M284" s="1082"/>
      <c r="N284" s="1082"/>
      <c r="O284" s="1082"/>
      <c r="P284" s="1082"/>
      <c r="Q284" s="1082"/>
      <c r="R284" s="1082"/>
      <c r="S284" s="1082"/>
      <c r="T284" s="1082"/>
      <c r="U284" s="1082"/>
      <c r="V284" s="1082"/>
      <c r="W284" s="1082"/>
      <c r="X284" s="1082"/>
      <c r="Y284" s="1082"/>
      <c r="Z284" s="1082"/>
      <c r="AA284" s="1082"/>
      <c r="AB284" s="1082"/>
      <c r="AC284" s="1082"/>
      <c r="AD284" s="1082"/>
      <c r="AE284" s="1082"/>
      <c r="AF284" s="1082"/>
      <c r="AG284" s="1082"/>
      <c r="AH284" s="1082"/>
      <c r="AI284" s="1082"/>
      <c r="AJ284" s="1082"/>
      <c r="AK284" s="1082"/>
      <c r="AL284" s="1082"/>
      <c r="AM284" s="1082"/>
      <c r="AN284" s="1082"/>
      <c r="AO284" s="1082"/>
      <c r="AP284" s="1082"/>
      <c r="AQ284" s="1082"/>
      <c r="AR284" s="1082"/>
      <c r="AS284" s="1082"/>
    </row>
    <row r="285" spans="1:45">
      <c r="A285" s="1082"/>
      <c r="B285" s="1082"/>
      <c r="C285" s="1082"/>
      <c r="D285" s="1082"/>
      <c r="E285" s="1082"/>
      <c r="F285" s="1082"/>
      <c r="G285" s="1082"/>
      <c r="H285" s="1082"/>
      <c r="I285" s="1082"/>
      <c r="J285" s="1082"/>
      <c r="K285" s="1082"/>
      <c r="L285" s="1082"/>
      <c r="M285" s="1082"/>
      <c r="N285" s="1082"/>
      <c r="O285" s="1082"/>
      <c r="P285" s="1082"/>
      <c r="Q285" s="1082"/>
      <c r="R285" s="1082"/>
      <c r="S285" s="1082"/>
      <c r="T285" s="1082"/>
      <c r="U285" s="1082"/>
      <c r="V285" s="1082"/>
      <c r="W285" s="1082"/>
      <c r="X285" s="1082"/>
      <c r="Y285" s="1082"/>
      <c r="Z285" s="1082"/>
      <c r="AA285" s="1082"/>
      <c r="AB285" s="1082"/>
      <c r="AC285" s="1082"/>
      <c r="AD285" s="1082"/>
      <c r="AE285" s="1082"/>
      <c r="AF285" s="1082"/>
      <c r="AG285" s="1082"/>
      <c r="AH285" s="1082"/>
      <c r="AI285" s="1082"/>
      <c r="AJ285" s="1082"/>
      <c r="AK285" s="1082"/>
      <c r="AL285" s="1082"/>
      <c r="AM285" s="1082"/>
      <c r="AN285" s="1082"/>
      <c r="AO285" s="1082"/>
      <c r="AP285" s="1082"/>
      <c r="AQ285" s="1082"/>
      <c r="AR285" s="1082"/>
      <c r="AS285" s="1082"/>
    </row>
    <row r="286" spans="1:45">
      <c r="A286" s="1082"/>
      <c r="B286" s="1082"/>
      <c r="C286" s="1082"/>
      <c r="D286" s="1082"/>
      <c r="E286" s="1082"/>
      <c r="F286" s="1082"/>
      <c r="G286" s="1082"/>
      <c r="H286" s="1082"/>
      <c r="I286" s="1082"/>
      <c r="J286" s="1082"/>
      <c r="K286" s="1082"/>
      <c r="L286" s="1082"/>
      <c r="M286" s="1082"/>
      <c r="N286" s="1082"/>
      <c r="O286" s="1082"/>
      <c r="P286" s="1082"/>
      <c r="Q286" s="1082"/>
      <c r="R286" s="1082"/>
      <c r="S286" s="1082"/>
      <c r="T286" s="1082"/>
      <c r="U286" s="1082"/>
      <c r="V286" s="1082"/>
      <c r="W286" s="1082"/>
      <c r="X286" s="1082"/>
      <c r="Y286" s="1082"/>
      <c r="Z286" s="1082"/>
      <c r="AA286" s="1082"/>
      <c r="AB286" s="1082"/>
      <c r="AC286" s="1082"/>
      <c r="AD286" s="1082"/>
      <c r="AE286" s="1082"/>
      <c r="AF286" s="1082"/>
      <c r="AG286" s="1082"/>
      <c r="AH286" s="1082"/>
      <c r="AI286" s="1082"/>
      <c r="AJ286" s="1082"/>
      <c r="AK286" s="1082"/>
      <c r="AL286" s="1082"/>
      <c r="AM286" s="1082"/>
      <c r="AN286" s="1082"/>
      <c r="AO286" s="1082"/>
      <c r="AP286" s="1082"/>
      <c r="AQ286" s="1082"/>
      <c r="AR286" s="1082"/>
      <c r="AS286" s="1082"/>
    </row>
    <row r="287" spans="1:45">
      <c r="A287" s="1082"/>
      <c r="B287" s="1403" t="s">
        <v>44</v>
      </c>
      <c r="C287" s="1403">
        <f>C$1</f>
        <v>2017</v>
      </c>
      <c r="D287" s="1403">
        <f t="shared" ref="D287:P287" si="163">D$1</f>
        <v>2018</v>
      </c>
      <c r="E287" s="1403">
        <f t="shared" si="163"/>
        <v>2019</v>
      </c>
      <c r="F287" s="1403">
        <f t="shared" si="163"/>
        <v>2020</v>
      </c>
      <c r="G287" s="1403">
        <f t="shared" si="163"/>
        <v>2021</v>
      </c>
      <c r="H287" s="1403">
        <f t="shared" si="163"/>
        <v>2022</v>
      </c>
      <c r="I287" s="1403">
        <f t="shared" si="163"/>
        <v>2023</v>
      </c>
      <c r="J287" s="1403">
        <f t="shared" si="163"/>
        <v>2024</v>
      </c>
      <c r="K287" s="1403">
        <f t="shared" si="163"/>
        <v>2025</v>
      </c>
      <c r="L287" s="1403">
        <f t="shared" si="163"/>
        <v>2026</v>
      </c>
      <c r="M287" s="1403">
        <f t="shared" si="163"/>
        <v>2027</v>
      </c>
      <c r="N287" s="1403">
        <f t="shared" si="163"/>
        <v>2028</v>
      </c>
      <c r="O287" s="1403">
        <f t="shared" si="163"/>
        <v>2029</v>
      </c>
      <c r="P287" s="1403">
        <f t="shared" si="163"/>
        <v>2030</v>
      </c>
      <c r="Q287" s="1082"/>
      <c r="R287" s="1082"/>
      <c r="S287" s="1082"/>
      <c r="T287" s="1082"/>
      <c r="U287" s="1082"/>
      <c r="V287" s="1082"/>
      <c r="W287" s="1082"/>
      <c r="X287" s="1082"/>
      <c r="Y287" s="1082"/>
      <c r="Z287" s="1082"/>
      <c r="AA287" s="1082"/>
      <c r="AB287" s="1082"/>
      <c r="AC287" s="1082"/>
      <c r="AD287" s="1082"/>
      <c r="AE287" s="1082"/>
      <c r="AF287" s="1082"/>
      <c r="AG287" s="1082"/>
      <c r="AH287" s="1082"/>
      <c r="AI287" s="1082"/>
      <c r="AJ287" s="1082"/>
      <c r="AK287" s="1082"/>
      <c r="AL287" s="1082"/>
      <c r="AM287" s="1082"/>
      <c r="AN287" s="1082"/>
      <c r="AO287" s="1082"/>
      <c r="AP287" s="1082"/>
      <c r="AQ287" s="1082"/>
      <c r="AR287" s="1082"/>
      <c r="AS287" s="1082"/>
    </row>
    <row r="288" spans="1:45">
      <c r="A288" s="1082"/>
      <c r="B288" s="1082" t="s">
        <v>7750</v>
      </c>
      <c r="C288" s="1082"/>
      <c r="D288" s="1082"/>
      <c r="E288" s="1082"/>
      <c r="F288" s="1460">
        <v>239</v>
      </c>
      <c r="G288" s="1460">
        <v>249</v>
      </c>
      <c r="H288" s="1460">
        <v>247</v>
      </c>
      <c r="I288" s="1460">
        <v>234</v>
      </c>
      <c r="J288" s="1155"/>
      <c r="K288" s="1155"/>
      <c r="L288" s="1155"/>
      <c r="M288" s="1155"/>
      <c r="N288" s="1155"/>
      <c r="O288" s="1155"/>
      <c r="P288" s="1155"/>
      <c r="Q288" s="1082"/>
      <c r="R288" s="1082"/>
      <c r="S288" s="1082"/>
      <c r="T288" s="1082"/>
      <c r="U288" s="1082"/>
      <c r="V288" s="1082"/>
      <c r="W288" s="1082"/>
      <c r="X288" s="1082"/>
      <c r="Y288" s="1082"/>
      <c r="Z288" s="1082"/>
      <c r="AA288" s="1082"/>
      <c r="AB288" s="1082"/>
      <c r="AC288" s="1082"/>
      <c r="AD288" s="1082"/>
      <c r="AE288" s="1082"/>
      <c r="AF288" s="1082"/>
      <c r="AG288" s="1082"/>
      <c r="AH288" s="1082"/>
      <c r="AI288" s="1082"/>
      <c r="AJ288" s="1082"/>
      <c r="AK288" s="1082"/>
      <c r="AL288" s="1082"/>
      <c r="AM288" s="1082"/>
      <c r="AN288" s="1082"/>
      <c r="AO288" s="1082"/>
      <c r="AP288" s="1082"/>
      <c r="AQ288" s="1082"/>
      <c r="AR288" s="1082"/>
      <c r="AS288" s="1082"/>
    </row>
    <row r="289" spans="1:45">
      <c r="A289" s="1082"/>
      <c r="B289" s="1082" t="s">
        <v>15</v>
      </c>
      <c r="C289" s="1082"/>
      <c r="D289" s="1082"/>
      <c r="E289" s="1082"/>
      <c r="F289" s="1305">
        <v>140.054</v>
      </c>
      <c r="G289" s="1305">
        <v>141.27699999999999</v>
      </c>
      <c r="H289" s="1305">
        <v>137.654</v>
      </c>
      <c r="I289" s="1305">
        <v>158.07900000000001</v>
      </c>
      <c r="J289" s="1155">
        <f t="shared" ref="J289:P289" si="164">J265/J108</f>
        <v>162.47981308362435</v>
      </c>
      <c r="K289" s="1155">
        <f t="shared" si="164"/>
        <v>167.42344238660587</v>
      </c>
      <c r="L289" s="1155">
        <f t="shared" si="164"/>
        <v>159.97459021032216</v>
      </c>
      <c r="M289" s="1155">
        <f t="shared" si="164"/>
        <v>153.63366522766574</v>
      </c>
      <c r="N289" s="1155">
        <f t="shared" si="164"/>
        <v>148.28978925271909</v>
      </c>
      <c r="O289" s="1155">
        <f t="shared" si="164"/>
        <v>143.12928049761598</v>
      </c>
      <c r="P289" s="1155">
        <f t="shared" si="164"/>
        <v>138.14595588268273</v>
      </c>
      <c r="Q289" s="1082"/>
      <c r="R289" s="1082"/>
      <c r="S289" s="1082"/>
      <c r="T289" s="1082"/>
      <c r="U289" s="1082"/>
      <c r="V289" s="1082"/>
      <c r="W289" s="1082"/>
      <c r="X289" s="1082"/>
      <c r="Y289" s="1082"/>
      <c r="Z289" s="1082"/>
      <c r="AA289" s="1082"/>
      <c r="AB289" s="1082"/>
      <c r="AC289" s="1082"/>
      <c r="AD289" s="1082"/>
      <c r="AE289" s="1082"/>
      <c r="AF289" s="1082"/>
      <c r="AG289" s="1082"/>
      <c r="AH289" s="1082"/>
      <c r="AI289" s="1082"/>
      <c r="AJ289" s="1082"/>
      <c r="AK289" s="1082"/>
      <c r="AL289" s="1082"/>
      <c r="AM289" s="1082"/>
      <c r="AN289" s="1082"/>
      <c r="AO289" s="1082"/>
      <c r="AP289" s="1082"/>
      <c r="AQ289" s="1082"/>
      <c r="AR289" s="1082"/>
      <c r="AS289" s="1082"/>
    </row>
    <row r="290" spans="1:45">
      <c r="A290" s="1082"/>
      <c r="B290" s="1082" t="s">
        <v>2105</v>
      </c>
      <c r="C290" s="1082"/>
      <c r="D290" s="1082"/>
      <c r="E290" s="1082"/>
      <c r="F290" s="1305">
        <v>138.99700000000001</v>
      </c>
      <c r="G290" s="1305">
        <v>139.238</v>
      </c>
      <c r="H290" s="1305">
        <v>137.351</v>
      </c>
      <c r="I290" s="1305">
        <v>157.95699999999999</v>
      </c>
      <c r="J290" s="1155">
        <f t="shared" ref="J290:P290" si="165">J266/J108</f>
        <v>162.34978007391561</v>
      </c>
      <c r="K290" s="1155">
        <f t="shared" si="165"/>
        <v>167.28799133482593</v>
      </c>
      <c r="L290" s="1155">
        <f t="shared" si="165"/>
        <v>159.84308433480766</v>
      </c>
      <c r="M290" s="1155">
        <f t="shared" si="165"/>
        <v>153.50598962037009</v>
      </c>
      <c r="N290" s="1155">
        <f t="shared" si="165"/>
        <v>148.16583235243206</v>
      </c>
      <c r="O290" s="1155">
        <f t="shared" si="165"/>
        <v>143.00893399248295</v>
      </c>
      <c r="P290" s="1155">
        <f t="shared" si="165"/>
        <v>138.02911461556329</v>
      </c>
      <c r="Q290" s="1082"/>
      <c r="R290" s="1082"/>
      <c r="S290" s="1082"/>
      <c r="T290" s="1082"/>
      <c r="U290" s="1082"/>
      <c r="V290" s="1082"/>
      <c r="W290" s="1082"/>
      <c r="X290" s="1082"/>
      <c r="Y290" s="1082"/>
      <c r="Z290" s="1082"/>
      <c r="AA290" s="1082"/>
      <c r="AB290" s="1082"/>
      <c r="AC290" s="1082"/>
      <c r="AD290" s="1082"/>
      <c r="AE290" s="1082"/>
      <c r="AF290" s="1082"/>
      <c r="AG290" s="1082"/>
      <c r="AH290" s="1082"/>
      <c r="AI290" s="1082"/>
      <c r="AJ290" s="1082"/>
      <c r="AK290" s="1082"/>
      <c r="AL290" s="1082"/>
      <c r="AM290" s="1082"/>
      <c r="AN290" s="1082"/>
      <c r="AO290" s="1082"/>
      <c r="AP290" s="1082"/>
      <c r="AQ290" s="1082"/>
      <c r="AR290" s="1082"/>
      <c r="AS290" s="1082"/>
    </row>
    <row r="291" spans="1:45">
      <c r="A291" s="1082"/>
      <c r="B291" s="1082" t="s">
        <v>7751</v>
      </c>
      <c r="C291" s="1082"/>
      <c r="D291" s="1082"/>
      <c r="E291" s="1082"/>
      <c r="F291" s="1460"/>
      <c r="G291" s="1572">
        <v>6.2000000000000006E-2</v>
      </c>
      <c r="H291" s="1572">
        <v>2.7999999999999997E-2</v>
      </c>
      <c r="I291" s="1572">
        <v>-3.1000000000000003E-2</v>
      </c>
      <c r="J291" s="1156"/>
      <c r="K291" s="1156"/>
      <c r="L291" s="1156"/>
      <c r="M291" s="1156"/>
      <c r="N291" s="1156"/>
      <c r="O291" s="1156"/>
      <c r="P291" s="1156"/>
      <c r="Q291" s="1082"/>
      <c r="R291" s="1082"/>
      <c r="S291" s="1082"/>
      <c r="T291" s="1082"/>
      <c r="U291" s="1082"/>
      <c r="V291" s="1082"/>
      <c r="W291" s="1082"/>
      <c r="X291" s="1082"/>
      <c r="Y291" s="1082"/>
      <c r="Z291" s="1082"/>
      <c r="AA291" s="1082"/>
      <c r="AB291" s="1082"/>
      <c r="AC291" s="1082"/>
      <c r="AD291" s="1082"/>
      <c r="AE291" s="1082"/>
      <c r="AF291" s="1082"/>
      <c r="AG291" s="1082"/>
      <c r="AH291" s="1082"/>
      <c r="AI291" s="1082"/>
      <c r="AJ291" s="1082"/>
      <c r="AK291" s="1082"/>
      <c r="AL291" s="1082"/>
      <c r="AM291" s="1082"/>
      <c r="AN291" s="1082"/>
      <c r="AO291" s="1082"/>
      <c r="AP291" s="1082"/>
      <c r="AQ291" s="1082"/>
      <c r="AR291" s="1082"/>
      <c r="AS291" s="1082"/>
    </row>
    <row r="292" spans="1:45">
      <c r="A292" s="1082"/>
      <c r="B292" s="1082" t="s">
        <v>8</v>
      </c>
      <c r="C292" s="1082"/>
      <c r="D292" s="1082"/>
      <c r="E292" s="1082"/>
      <c r="F292" s="1305">
        <v>36.331000000000003</v>
      </c>
      <c r="G292" s="1305">
        <v>43.526000000000003</v>
      </c>
      <c r="H292" s="1305">
        <v>44.859000000000002</v>
      </c>
      <c r="I292" s="1305">
        <v>56.527999999999999</v>
      </c>
      <c r="J292" s="1155">
        <f t="shared" ref="J292:P292" si="166">J268/J108</f>
        <v>58.839480514920133</v>
      </c>
      <c r="K292" s="1155">
        <f t="shared" si="166"/>
        <v>61.466854464138194</v>
      </c>
      <c r="L292" s="1155">
        <f t="shared" si="166"/>
        <v>59.531999792117468</v>
      </c>
      <c r="M292" s="1155">
        <f t="shared" si="166"/>
        <v>57.940493720884049</v>
      </c>
      <c r="N292" s="1155">
        <f t="shared" si="166"/>
        <v>56.666584822805703</v>
      </c>
      <c r="O292" s="1155">
        <f t="shared" si="166"/>
        <v>55.410224868190419</v>
      </c>
      <c r="P292" s="1155">
        <f t="shared" si="166"/>
        <v>54.171739768966617</v>
      </c>
      <c r="Q292" s="1082"/>
      <c r="R292" s="1082"/>
      <c r="S292" s="1082"/>
      <c r="T292" s="1082"/>
      <c r="U292" s="1082"/>
      <c r="V292" s="1082"/>
      <c r="W292" s="1082"/>
      <c r="X292" s="1082"/>
      <c r="Y292" s="1082"/>
      <c r="Z292" s="1082"/>
      <c r="AA292" s="1082"/>
      <c r="AB292" s="1082"/>
      <c r="AC292" s="1082"/>
      <c r="AD292" s="1082"/>
      <c r="AE292" s="1082"/>
      <c r="AF292" s="1082"/>
      <c r="AG292" s="1082"/>
      <c r="AH292" s="1082"/>
      <c r="AI292" s="1082"/>
      <c r="AJ292" s="1082"/>
      <c r="AK292" s="1082"/>
      <c r="AL292" s="1082"/>
      <c r="AM292" s="1082"/>
      <c r="AN292" s="1082"/>
      <c r="AO292" s="1082"/>
      <c r="AP292" s="1082"/>
      <c r="AQ292" s="1082"/>
      <c r="AR292" s="1082"/>
      <c r="AS292" s="1082"/>
    </row>
    <row r="293" spans="1:45">
      <c r="A293" s="1082"/>
      <c r="B293" s="1082" t="s">
        <v>7751</v>
      </c>
      <c r="C293" s="1082"/>
      <c r="D293" s="1082"/>
      <c r="E293" s="1082"/>
      <c r="F293" s="1460"/>
      <c r="G293" s="1572">
        <v>0.27899999999999997</v>
      </c>
      <c r="H293" s="1572">
        <v>7.2999999999999995E-2</v>
      </c>
      <c r="I293" s="1572">
        <v>6.0999999999999999E-2</v>
      </c>
      <c r="J293" s="1156"/>
      <c r="K293" s="1156"/>
      <c r="L293" s="1156"/>
      <c r="M293" s="1156"/>
      <c r="N293" s="1156"/>
      <c r="O293" s="1156"/>
      <c r="P293" s="1156"/>
      <c r="Q293" s="1082"/>
      <c r="R293" s="1082"/>
      <c r="S293" s="1082"/>
      <c r="T293" s="1082"/>
      <c r="U293" s="1082"/>
      <c r="V293" s="1082"/>
      <c r="W293" s="1082"/>
      <c r="X293" s="1082"/>
      <c r="Y293" s="1082"/>
      <c r="Z293" s="1082"/>
      <c r="AA293" s="1082"/>
      <c r="AB293" s="1082"/>
      <c r="AC293" s="1082"/>
      <c r="AD293" s="1082"/>
      <c r="AE293" s="1082"/>
      <c r="AF293" s="1082"/>
      <c r="AG293" s="1082"/>
      <c r="AH293" s="1082"/>
      <c r="AI293" s="1082"/>
      <c r="AJ293" s="1082"/>
      <c r="AK293" s="1082"/>
      <c r="AL293" s="1082"/>
      <c r="AM293" s="1082"/>
      <c r="AN293" s="1082"/>
      <c r="AO293" s="1082"/>
      <c r="AP293" s="1082"/>
      <c r="AQ293" s="1082"/>
      <c r="AR293" s="1082"/>
      <c r="AS293" s="1082"/>
    </row>
    <row r="294" spans="1:45">
      <c r="A294" s="1082"/>
      <c r="B294" s="1082" t="s">
        <v>7756</v>
      </c>
      <c r="C294" s="1082"/>
      <c r="D294" s="1082"/>
      <c r="E294" s="1082"/>
      <c r="F294" s="1155">
        <f>F270/F300</f>
        <v>20.307829999999999</v>
      </c>
      <c r="G294" s="1155">
        <f>G270/G300</f>
        <v>20.485164999999995</v>
      </c>
      <c r="H294" s="1155">
        <f>H270/H300</f>
        <v>19.959829999999997</v>
      </c>
      <c r="I294" s="1155">
        <f>I270/I300</f>
        <v>22.921455000000002</v>
      </c>
      <c r="J294" s="1155">
        <f t="shared" ref="J294:P294" si="167">J270/J108</f>
        <v>23.468346423333603</v>
      </c>
      <c r="K294" s="1155">
        <f t="shared" si="167"/>
        <v>23.662099018822378</v>
      </c>
      <c r="L294" s="1155">
        <f t="shared" si="167"/>
        <v>22.644093683287839</v>
      </c>
      <c r="M294" s="1155">
        <f t="shared" si="167"/>
        <v>21.779194319814653</v>
      </c>
      <c r="N294" s="1155">
        <f t="shared" si="167"/>
        <v>21.052475217087114</v>
      </c>
      <c r="O294" s="1155">
        <f t="shared" si="167"/>
        <v>20.348967265266385</v>
      </c>
      <c r="P294" s="1155">
        <f t="shared" si="167"/>
        <v>19.667987925350886</v>
      </c>
      <c r="Q294" s="1082"/>
      <c r="R294" s="1082"/>
      <c r="S294" s="1082"/>
      <c r="T294" s="1082"/>
      <c r="U294" s="1082"/>
      <c r="V294" s="1082"/>
      <c r="W294" s="1082"/>
      <c r="X294" s="1082"/>
      <c r="Y294" s="1082"/>
      <c r="Z294" s="1082"/>
      <c r="AA294" s="1082"/>
      <c r="AB294" s="1082"/>
      <c r="AC294" s="1082"/>
      <c r="AD294" s="1082"/>
      <c r="AE294" s="1082"/>
      <c r="AF294" s="1082"/>
      <c r="AG294" s="1082"/>
      <c r="AH294" s="1082"/>
      <c r="AI294" s="1082"/>
      <c r="AJ294" s="1082"/>
      <c r="AK294" s="1082"/>
      <c r="AL294" s="1082"/>
      <c r="AM294" s="1082"/>
      <c r="AN294" s="1082"/>
      <c r="AO294" s="1082"/>
      <c r="AP294" s="1082"/>
      <c r="AQ294" s="1082"/>
      <c r="AR294" s="1082"/>
      <c r="AS294" s="1082"/>
    </row>
    <row r="295" spans="1:45">
      <c r="A295" s="1082"/>
      <c r="B295" s="1082" t="s">
        <v>27</v>
      </c>
      <c r="C295" s="1082"/>
      <c r="D295" s="1082"/>
      <c r="E295" s="1082"/>
      <c r="F295" s="1155">
        <f t="shared" ref="F295:H295" si="168">F292-F294</f>
        <v>16.023170000000004</v>
      </c>
      <c r="G295" s="1155">
        <f t="shared" si="168"/>
        <v>23.040835000000008</v>
      </c>
      <c r="H295" s="1155">
        <f t="shared" si="168"/>
        <v>24.899170000000005</v>
      </c>
      <c r="I295" s="1155">
        <f>I292-I294</f>
        <v>33.606544999999997</v>
      </c>
      <c r="J295" s="1155">
        <f t="shared" ref="J295" si="169">J292-J294</f>
        <v>35.371134091586526</v>
      </c>
      <c r="K295" s="1155">
        <f t="shared" ref="K295" si="170">K292-K294</f>
        <v>37.80475544531582</v>
      </c>
      <c r="L295" s="1155">
        <f t="shared" ref="L295" si="171">L292-L294</f>
        <v>36.887906108829625</v>
      </c>
      <c r="M295" s="1155">
        <f t="shared" ref="M295" si="172">M292-M294</f>
        <v>36.1612994010694</v>
      </c>
      <c r="N295" s="1155">
        <f t="shared" ref="N295" si="173">N292-N294</f>
        <v>35.614109605718589</v>
      </c>
      <c r="O295" s="1155">
        <f t="shared" ref="O295" si="174">O292-O294</f>
        <v>35.06125760292403</v>
      </c>
      <c r="P295" s="1155">
        <f t="shared" ref="P295" si="175">P292-P294</f>
        <v>34.503751843615731</v>
      </c>
      <c r="Q295" s="1082"/>
      <c r="R295" s="1082"/>
      <c r="S295" s="1082"/>
      <c r="T295" s="1082"/>
      <c r="U295" s="1082"/>
      <c r="V295" s="1082"/>
      <c r="W295" s="1082"/>
      <c r="X295" s="1082"/>
      <c r="Y295" s="1082"/>
      <c r="Z295" s="1082"/>
      <c r="AA295" s="1082"/>
      <c r="AB295" s="1082"/>
      <c r="AC295" s="1082"/>
      <c r="AD295" s="1082"/>
      <c r="AE295" s="1082"/>
      <c r="AF295" s="1082"/>
      <c r="AG295" s="1082"/>
      <c r="AH295" s="1082"/>
      <c r="AI295" s="1082"/>
      <c r="AJ295" s="1082"/>
      <c r="AK295" s="1082"/>
      <c r="AL295" s="1082"/>
      <c r="AM295" s="1082"/>
      <c r="AN295" s="1082"/>
      <c r="AO295" s="1082"/>
      <c r="AP295" s="1082"/>
      <c r="AQ295" s="1082"/>
      <c r="AR295" s="1082"/>
      <c r="AS295" s="1082"/>
    </row>
    <row r="296" spans="1:45">
      <c r="A296" s="1082"/>
      <c r="B296" s="1082" t="s">
        <v>7757</v>
      </c>
      <c r="C296" s="1082"/>
      <c r="D296" s="1082"/>
      <c r="E296" s="1082"/>
      <c r="F296" s="1082">
        <f>F272/F300</f>
        <v>0</v>
      </c>
      <c r="G296" s="1305">
        <f>G272/G300</f>
        <v>124.08833787615032</v>
      </c>
      <c r="H296" s="1305">
        <f>H272/H300</f>
        <v>132.02320390088042</v>
      </c>
      <c r="I296" s="1305">
        <f>I272/I300</f>
        <v>141.9094981275237</v>
      </c>
      <c r="J296" s="1155">
        <f t="shared" ref="J296:P296" si="176">J272/J108</f>
        <v>151.09902912621359</v>
      </c>
      <c r="K296" s="1155">
        <f t="shared" si="176"/>
        <v>157.39482200647251</v>
      </c>
      <c r="L296" s="1155">
        <f t="shared" si="176"/>
        <v>152.81050680240048</v>
      </c>
      <c r="M296" s="1155">
        <f t="shared" si="176"/>
        <v>148.35971534213638</v>
      </c>
      <c r="N296" s="1155">
        <f t="shared" si="176"/>
        <v>144.03855858459843</v>
      </c>
      <c r="O296" s="1155">
        <f t="shared" si="176"/>
        <v>139.84326076174605</v>
      </c>
      <c r="P296" s="1155">
        <f t="shared" si="176"/>
        <v>135.77015607936508</v>
      </c>
      <c r="Q296" s="1082"/>
      <c r="R296" s="1082"/>
      <c r="S296" s="1082"/>
      <c r="T296" s="1082"/>
      <c r="U296" s="1082"/>
      <c r="V296" s="1082"/>
      <c r="W296" s="1082"/>
      <c r="X296" s="1082"/>
      <c r="Y296" s="1082"/>
      <c r="Z296" s="1082"/>
      <c r="AA296" s="1082"/>
      <c r="AB296" s="1082"/>
      <c r="AC296" s="1082"/>
      <c r="AD296" s="1082"/>
      <c r="AE296" s="1082"/>
      <c r="AF296" s="1082"/>
      <c r="AG296" s="1082"/>
      <c r="AH296" s="1082"/>
      <c r="AI296" s="1082"/>
      <c r="AJ296" s="1082"/>
      <c r="AK296" s="1082"/>
      <c r="AL296" s="1082"/>
      <c r="AM296" s="1082"/>
      <c r="AN296" s="1082"/>
      <c r="AO296" s="1082"/>
      <c r="AP296" s="1082"/>
      <c r="AQ296" s="1082"/>
      <c r="AR296" s="1082"/>
      <c r="AS296" s="1082"/>
    </row>
    <row r="297" spans="1:45">
      <c r="A297" s="1082"/>
      <c r="B297" s="1082" t="s">
        <v>704</v>
      </c>
      <c r="C297" s="1082"/>
      <c r="D297" s="1082"/>
      <c r="E297" s="1082"/>
      <c r="F297" s="1305">
        <f>F273/F300</f>
        <v>0</v>
      </c>
      <c r="G297" s="1305">
        <f>G273/G300</f>
        <v>6.0042744133621122</v>
      </c>
      <c r="H297" s="1305">
        <f>H273/H300</f>
        <v>5.0008789356394097</v>
      </c>
      <c r="I297" s="1305">
        <f>I273/I300</f>
        <v>8.9942639658289671</v>
      </c>
      <c r="J297" s="1155">
        <f t="shared" ref="J297:P297" si="177">J273/J108</f>
        <v>9.576699029126214</v>
      </c>
      <c r="K297" s="1155">
        <f t="shared" si="177"/>
        <v>9.9757281553398069</v>
      </c>
      <c r="L297" s="1155">
        <f t="shared" si="177"/>
        <v>9.6851729663493273</v>
      </c>
      <c r="M297" s="1155">
        <f t="shared" si="177"/>
        <v>9.4030805498537138</v>
      </c>
      <c r="N297" s="1155">
        <f t="shared" si="177"/>
        <v>9.1292044173337032</v>
      </c>
      <c r="O297" s="1155">
        <f t="shared" si="177"/>
        <v>8.8633052595472854</v>
      </c>
      <c r="P297" s="1155">
        <f t="shared" si="177"/>
        <v>8.6051507374245482</v>
      </c>
      <c r="Q297" s="1082"/>
      <c r="R297" s="1082"/>
      <c r="S297" s="1082"/>
      <c r="T297" s="1082"/>
      <c r="U297" s="1082"/>
      <c r="V297" s="1082"/>
      <c r="W297" s="1082"/>
      <c r="X297" s="1082"/>
      <c r="Y297" s="1082"/>
      <c r="Z297" s="1082"/>
      <c r="AA297" s="1082"/>
      <c r="AB297" s="1082"/>
      <c r="AC297" s="1082"/>
      <c r="AD297" s="1082"/>
      <c r="AE297" s="1082"/>
      <c r="AF297" s="1082"/>
      <c r="AG297" s="1082"/>
      <c r="AH297" s="1082"/>
      <c r="AI297" s="1082"/>
      <c r="AJ297" s="1082"/>
      <c r="AK297" s="1082"/>
      <c r="AL297" s="1082"/>
      <c r="AM297" s="1082"/>
      <c r="AN297" s="1082"/>
      <c r="AO297" s="1082"/>
      <c r="AP297" s="1082"/>
      <c r="AQ297" s="1082"/>
      <c r="AR297" s="1082"/>
      <c r="AS297" s="1082"/>
    </row>
    <row r="298" spans="1:45">
      <c r="A298" s="1082"/>
      <c r="B298" s="1082" t="s">
        <v>114</v>
      </c>
      <c r="C298" s="1082"/>
      <c r="D298" s="1082"/>
      <c r="E298" s="1082"/>
      <c r="F298" s="1305">
        <f t="shared" ref="F298:H298" si="178">F296-F297</f>
        <v>0</v>
      </c>
      <c r="G298" s="1155">
        <f t="shared" si="178"/>
        <v>118.08406346278821</v>
      </c>
      <c r="H298" s="1155">
        <f t="shared" si="178"/>
        <v>127.02232496524101</v>
      </c>
      <c r="I298" s="1155">
        <f>I296-I297</f>
        <v>132.91523416169474</v>
      </c>
      <c r="J298" s="1155">
        <f t="shared" ref="J298" si="179">J296-J297</f>
        <v>141.52233009708738</v>
      </c>
      <c r="K298" s="1155">
        <f t="shared" ref="K298" si="180">K296-K297</f>
        <v>147.41909385113271</v>
      </c>
      <c r="L298" s="1155">
        <f t="shared" ref="L298" si="181">L296-L297</f>
        <v>143.12533383605114</v>
      </c>
      <c r="M298" s="1155">
        <f t="shared" ref="M298" si="182">M296-M297</f>
        <v>138.95663479228267</v>
      </c>
      <c r="N298" s="1155">
        <f t="shared" ref="N298" si="183">N296-N297</f>
        <v>134.90935416726472</v>
      </c>
      <c r="O298" s="1155">
        <f t="shared" ref="O298" si="184">O296-O297</f>
        <v>130.97995550219878</v>
      </c>
      <c r="P298" s="1155">
        <f t="shared" ref="P298" si="185">P296-P297</f>
        <v>127.16500534194053</v>
      </c>
      <c r="Q298" s="1082"/>
      <c r="R298" s="1082"/>
      <c r="S298" s="1082"/>
      <c r="T298" s="1082"/>
      <c r="U298" s="1082"/>
      <c r="V298" s="1082"/>
      <c r="W298" s="1082"/>
      <c r="X298" s="1082"/>
      <c r="Y298" s="1082"/>
      <c r="Z298" s="1082"/>
      <c r="AA298" s="1082"/>
      <c r="AB298" s="1082"/>
      <c r="AC298" s="1082"/>
      <c r="AD298" s="1082"/>
      <c r="AE298" s="1082"/>
      <c r="AF298" s="1082"/>
      <c r="AG298" s="1082"/>
      <c r="AH298" s="1082"/>
      <c r="AI298" s="1082"/>
      <c r="AJ298" s="1082"/>
      <c r="AK298" s="1082"/>
      <c r="AL298" s="1082"/>
      <c r="AM298" s="1082"/>
      <c r="AN298" s="1082"/>
      <c r="AO298" s="1082"/>
      <c r="AP298" s="1082"/>
      <c r="AQ298" s="1082"/>
      <c r="AR298" s="1082"/>
      <c r="AS298" s="1082"/>
    </row>
    <row r="299" spans="1:45">
      <c r="A299" s="1082"/>
      <c r="B299" s="1082" t="s">
        <v>6821</v>
      </c>
      <c r="C299" s="1082"/>
      <c r="D299" s="1082"/>
      <c r="E299" s="1082"/>
      <c r="F299" s="1094">
        <f t="shared" ref="F299:H299" si="186">F298/F292</f>
        <v>0</v>
      </c>
      <c r="G299" s="1094">
        <f t="shared" si="186"/>
        <v>2.7129546354543996</v>
      </c>
      <c r="H299" s="1094">
        <f t="shared" si="186"/>
        <v>2.831590649930694</v>
      </c>
      <c r="I299" s="1094">
        <f>I298/I292</f>
        <v>2.3513167662343397</v>
      </c>
      <c r="J299" s="1094"/>
      <c r="K299" s="1094"/>
      <c r="L299" s="1094"/>
      <c r="M299" s="1094"/>
      <c r="N299" s="1094"/>
      <c r="O299" s="1094"/>
      <c r="P299" s="1094"/>
      <c r="Q299" s="1082"/>
      <c r="R299" s="1082"/>
      <c r="S299" s="1082"/>
      <c r="T299" s="1082"/>
      <c r="U299" s="1082"/>
      <c r="V299" s="1082"/>
      <c r="W299" s="1082"/>
      <c r="X299" s="1082"/>
      <c r="Y299" s="1082"/>
      <c r="Z299" s="1082"/>
      <c r="AA299" s="1082"/>
      <c r="AB299" s="1082"/>
      <c r="AC299" s="1082"/>
      <c r="AD299" s="1082"/>
      <c r="AE299" s="1082"/>
      <c r="AF299" s="1082"/>
      <c r="AG299" s="1082"/>
      <c r="AH299" s="1082"/>
      <c r="AI299" s="1082"/>
      <c r="AJ299" s="1082"/>
      <c r="AK299" s="1082"/>
      <c r="AL299" s="1082"/>
      <c r="AM299" s="1082"/>
      <c r="AN299" s="1082"/>
      <c r="AO299" s="1082"/>
      <c r="AP299" s="1082"/>
      <c r="AQ299" s="1082"/>
      <c r="AR299" s="1082"/>
      <c r="AS299" s="1082"/>
    </row>
    <row r="300" spans="1:45">
      <c r="A300" s="1082"/>
      <c r="B300" s="1082" t="s">
        <v>7758</v>
      </c>
      <c r="C300" s="1082"/>
      <c r="D300" s="1082"/>
      <c r="E300" s="1082"/>
      <c r="F300" s="1190">
        <f>F265/F289</f>
        <v>589.10363859654126</v>
      </c>
      <c r="G300" s="1190">
        <f>G265/G289</f>
        <v>624.55506558038473</v>
      </c>
      <c r="H300" s="1190">
        <f>H265/H289</f>
        <v>650.88558269283863</v>
      </c>
      <c r="I300" s="1190">
        <f>I265/I289</f>
        <v>548.34948348610499</v>
      </c>
      <c r="J300" s="1082"/>
      <c r="K300" s="1082"/>
      <c r="L300" s="1082"/>
      <c r="M300" s="1082"/>
      <c r="N300" s="1082"/>
      <c r="O300" s="1082"/>
      <c r="P300" s="1082"/>
      <c r="Q300" s="1082"/>
      <c r="R300" s="1082"/>
      <c r="S300" s="1082"/>
      <c r="T300" s="1082"/>
      <c r="U300" s="1082"/>
      <c r="V300" s="1082"/>
      <c r="W300" s="1082"/>
      <c r="X300" s="1082"/>
      <c r="Y300" s="1082"/>
      <c r="Z300" s="1082"/>
      <c r="AA300" s="1082"/>
      <c r="AB300" s="1082"/>
      <c r="AC300" s="1082"/>
      <c r="AD300" s="1082"/>
      <c r="AE300" s="1082"/>
      <c r="AF300" s="1082"/>
      <c r="AG300" s="1082"/>
      <c r="AH300" s="1082"/>
      <c r="AI300" s="1082"/>
      <c r="AJ300" s="1082"/>
      <c r="AK300" s="1082"/>
      <c r="AL300" s="1082"/>
      <c r="AM300" s="1082"/>
      <c r="AN300" s="1082"/>
      <c r="AO300" s="1082"/>
      <c r="AP300" s="1082"/>
      <c r="AQ300" s="1082"/>
      <c r="AR300" s="1082"/>
      <c r="AS300" s="1082"/>
    </row>
    <row r="301" spans="1:45">
      <c r="A301" s="1082"/>
      <c r="B301" s="1082"/>
      <c r="C301" s="1082"/>
      <c r="D301" s="1082"/>
      <c r="E301" s="1082"/>
      <c r="F301" s="1190"/>
      <c r="G301" s="1190"/>
      <c r="H301" s="1190"/>
      <c r="I301" s="1190"/>
      <c r="J301" s="1082"/>
      <c r="K301" s="1082"/>
      <c r="L301" s="1082"/>
      <c r="M301" s="1082"/>
      <c r="N301" s="1082"/>
      <c r="O301" s="1082"/>
      <c r="P301" s="1082"/>
      <c r="Q301" s="1082"/>
      <c r="R301" s="1082"/>
      <c r="S301" s="1082"/>
      <c r="T301" s="1082"/>
      <c r="U301" s="1082"/>
      <c r="V301" s="1082"/>
      <c r="W301" s="1082"/>
      <c r="X301" s="1082"/>
      <c r="Y301" s="1082"/>
      <c r="Z301" s="1082"/>
      <c r="AA301" s="1082"/>
      <c r="AB301" s="1082"/>
      <c r="AC301" s="1082"/>
      <c r="AD301" s="1082"/>
      <c r="AE301" s="1082"/>
      <c r="AF301" s="1082"/>
      <c r="AG301" s="1082"/>
      <c r="AH301" s="1082"/>
      <c r="AI301" s="1082"/>
      <c r="AJ301" s="1082"/>
      <c r="AK301" s="1082"/>
      <c r="AL301" s="1082"/>
      <c r="AM301" s="1082"/>
      <c r="AN301" s="1082"/>
      <c r="AO301" s="1082"/>
      <c r="AP301" s="1082"/>
      <c r="AQ301" s="1082"/>
      <c r="AR301" s="1082"/>
      <c r="AS301" s="1082"/>
    </row>
    <row r="302" spans="1:45">
      <c r="A302" s="1082"/>
      <c r="B302" s="1082"/>
      <c r="C302" s="1082"/>
      <c r="D302" s="1082"/>
      <c r="E302" s="1082"/>
      <c r="F302" s="1082"/>
      <c r="G302" s="1082"/>
      <c r="H302" s="1082"/>
      <c r="I302" s="1082"/>
      <c r="J302" s="1082"/>
      <c r="K302" s="1082"/>
      <c r="L302" s="1082"/>
      <c r="M302" s="1082"/>
      <c r="N302" s="1082"/>
      <c r="O302" s="1082"/>
      <c r="P302" s="1082"/>
      <c r="Q302" s="1082"/>
      <c r="R302" s="1082"/>
      <c r="S302" s="1082"/>
      <c r="T302" s="1082"/>
      <c r="U302" s="1082"/>
      <c r="V302" s="1082"/>
      <c r="W302" s="1082"/>
      <c r="X302" s="1082"/>
      <c r="Y302" s="1082"/>
      <c r="Z302" s="1082"/>
      <c r="AA302" s="1082"/>
      <c r="AB302" s="1082"/>
      <c r="AC302" s="1082"/>
      <c r="AD302" s="1082"/>
      <c r="AE302" s="1082"/>
      <c r="AF302" s="1082"/>
      <c r="AG302" s="1082"/>
      <c r="AH302" s="1082"/>
      <c r="AI302" s="1082"/>
      <c r="AJ302" s="1082"/>
      <c r="AK302" s="1082"/>
      <c r="AL302" s="1082"/>
      <c r="AM302" s="1082"/>
      <c r="AN302" s="1082"/>
      <c r="AO302" s="1082"/>
      <c r="AP302" s="1082"/>
      <c r="AQ302" s="1082"/>
      <c r="AR302" s="1082"/>
      <c r="AS302" s="1082"/>
    </row>
    <row r="303" spans="1:45">
      <c r="A303" s="1082"/>
      <c r="B303" s="1082"/>
      <c r="C303" s="1082"/>
      <c r="D303" s="1082"/>
      <c r="E303" s="1082"/>
      <c r="F303" s="1082"/>
      <c r="G303" s="1082"/>
      <c r="H303" s="1082"/>
      <c r="I303" s="1082"/>
      <c r="J303" s="1082"/>
      <c r="K303" s="1082"/>
      <c r="L303" s="1082"/>
      <c r="M303" s="1082"/>
      <c r="N303" s="1082"/>
      <c r="O303" s="1082"/>
      <c r="P303" s="1082"/>
      <c r="Q303" s="1082"/>
      <c r="R303" s="1082"/>
      <c r="S303" s="1082"/>
      <c r="T303" s="1082"/>
      <c r="U303" s="1082"/>
      <c r="V303" s="1082"/>
      <c r="W303" s="1082"/>
      <c r="X303" s="1082"/>
      <c r="Y303" s="1082"/>
      <c r="Z303" s="1082"/>
      <c r="AA303" s="1082"/>
      <c r="AB303" s="1082"/>
      <c r="AC303" s="1082"/>
      <c r="AD303" s="1082"/>
      <c r="AE303" s="1082"/>
      <c r="AF303" s="1082"/>
      <c r="AG303" s="1082"/>
    </row>
    <row r="304" spans="1:45">
      <c r="A304" s="1082"/>
      <c r="B304" s="1699" t="s">
        <v>7958</v>
      </c>
      <c r="C304" s="1082"/>
      <c r="D304" s="1082"/>
      <c r="E304" s="1082"/>
      <c r="F304" s="1082"/>
      <c r="G304" s="1082"/>
      <c r="H304" s="1082"/>
      <c r="I304" s="1082"/>
      <c r="J304" s="1082"/>
      <c r="K304" s="1082"/>
      <c r="L304" s="1082"/>
      <c r="M304" s="1082"/>
      <c r="N304" s="1082"/>
      <c r="O304" s="1082"/>
      <c r="P304" s="1082"/>
      <c r="Q304" s="1082"/>
      <c r="R304" s="1082"/>
      <c r="S304" s="1082"/>
      <c r="T304" s="1082"/>
      <c r="U304" s="1082"/>
      <c r="V304" s="1082"/>
      <c r="W304" s="1082"/>
      <c r="X304" s="1082"/>
      <c r="Y304" s="1082"/>
      <c r="Z304" s="1082"/>
      <c r="AA304" s="1082"/>
      <c r="AB304" s="1082"/>
      <c r="AC304" s="1082"/>
      <c r="AD304" s="1082"/>
      <c r="AE304" s="1082"/>
      <c r="AF304" s="1082"/>
      <c r="AG304" s="1082"/>
    </row>
    <row r="305" spans="1:33">
      <c r="A305" s="1082"/>
      <c r="B305" s="1082"/>
      <c r="C305" s="1082"/>
      <c r="D305" s="1082"/>
      <c r="E305" s="1082"/>
      <c r="F305" s="1082"/>
      <c r="G305" s="1082"/>
      <c r="H305" s="1082"/>
      <c r="I305" s="1082"/>
      <c r="J305" s="1082"/>
      <c r="K305" s="1082"/>
      <c r="L305" s="1082"/>
      <c r="M305" s="1082"/>
      <c r="N305" s="1082"/>
      <c r="O305" s="1082"/>
      <c r="P305" s="1082"/>
      <c r="Q305" s="1082"/>
      <c r="R305" s="1082"/>
      <c r="S305" s="1082"/>
      <c r="T305" s="1082"/>
      <c r="U305" s="1082"/>
      <c r="V305" s="1082"/>
      <c r="W305" s="1082"/>
      <c r="X305" s="1082"/>
      <c r="Y305" s="1082"/>
      <c r="Z305" s="1082"/>
      <c r="AA305" s="1082"/>
      <c r="AB305" s="1082"/>
      <c r="AC305" s="1082"/>
      <c r="AD305" s="1082"/>
      <c r="AE305" s="1082"/>
      <c r="AF305" s="1082"/>
      <c r="AG305" s="1082"/>
    </row>
    <row r="306" spans="1:33">
      <c r="A306" s="1082"/>
      <c r="B306" s="1083" t="s">
        <v>3462</v>
      </c>
      <c r="C306" s="1082"/>
      <c r="D306" s="1082"/>
      <c r="E306" s="1082"/>
      <c r="F306" s="1082"/>
      <c r="G306" s="1082"/>
      <c r="H306" s="1082"/>
      <c r="I306" s="1082"/>
      <c r="J306" s="1082"/>
      <c r="K306" s="1082"/>
      <c r="L306" s="1082"/>
      <c r="M306" s="1082"/>
      <c r="N306" s="1082"/>
      <c r="O306" s="1082"/>
      <c r="P306" s="1082"/>
      <c r="Q306" s="1082"/>
      <c r="R306" s="1082"/>
      <c r="S306" s="1082"/>
      <c r="T306" s="1082"/>
      <c r="U306" s="1082"/>
      <c r="V306" s="1082"/>
      <c r="W306" s="1082"/>
      <c r="X306" s="1082"/>
      <c r="Y306" s="1082"/>
      <c r="Z306" s="1082"/>
      <c r="AA306" s="1082"/>
      <c r="AB306" s="1082"/>
      <c r="AC306" s="1082"/>
      <c r="AD306" s="1082"/>
      <c r="AE306" s="1082"/>
      <c r="AF306" s="1082"/>
      <c r="AG306" s="1082"/>
    </row>
    <row r="307" spans="1:33">
      <c r="A307" s="1082"/>
      <c r="B307" s="1083"/>
      <c r="C307" s="1082"/>
      <c r="D307" s="1082"/>
      <c r="E307" s="1082"/>
      <c r="F307" s="1082"/>
      <c r="G307" s="1082"/>
      <c r="H307" s="1082"/>
      <c r="I307" s="1082"/>
      <c r="J307" s="1082"/>
      <c r="K307" s="1082"/>
      <c r="L307" s="1082"/>
      <c r="M307" s="1082"/>
      <c r="N307" s="1082"/>
      <c r="O307" s="1082"/>
      <c r="P307" s="1082"/>
      <c r="Q307" s="1082"/>
      <c r="R307" s="1082"/>
      <c r="S307" s="1082"/>
      <c r="T307" s="1082"/>
      <c r="U307" s="1082"/>
      <c r="V307" s="1082"/>
      <c r="W307" s="1082"/>
      <c r="X307" s="1082"/>
      <c r="Y307" s="1082"/>
      <c r="Z307" s="1082"/>
      <c r="AA307" s="1082"/>
      <c r="AB307" s="1082"/>
      <c r="AC307" s="1082"/>
      <c r="AD307" s="1082"/>
      <c r="AE307" s="1082"/>
      <c r="AF307" s="1082"/>
      <c r="AG307" s="1082"/>
    </row>
    <row r="308" spans="1:33">
      <c r="A308" s="1082"/>
      <c r="B308" s="1082" t="s">
        <v>7759</v>
      </c>
      <c r="C308" s="1082"/>
      <c r="D308" s="1082"/>
      <c r="E308" s="1082"/>
      <c r="F308" s="1082"/>
      <c r="G308" s="1082">
        <f t="shared" ref="G308:P308" si="187">G123</f>
        <v>161.9</v>
      </c>
      <c r="H308" s="1082">
        <f t="shared" si="187"/>
        <v>285.29999999999995</v>
      </c>
      <c r="I308" s="1082">
        <f t="shared" si="187"/>
        <v>297.60000000000002</v>
      </c>
      <c r="J308" s="1094">
        <f t="shared" si="187"/>
        <v>315.8</v>
      </c>
      <c r="K308" s="1094">
        <f t="shared" si="187"/>
        <v>314.22634439280455</v>
      </c>
      <c r="L308" s="1094">
        <f t="shared" si="187"/>
        <v>324.32973425442765</v>
      </c>
      <c r="M308" s="1094">
        <f t="shared" si="187"/>
        <v>338.49555045903395</v>
      </c>
      <c r="N308" s="1094">
        <f t="shared" si="187"/>
        <v>352.45297193451927</v>
      </c>
      <c r="O308" s="1094">
        <f t="shared" si="187"/>
        <v>366.86814340332262</v>
      </c>
      <c r="P308" s="1094">
        <f t="shared" si="187"/>
        <v>381.80678495929385</v>
      </c>
      <c r="Q308" s="1082"/>
      <c r="R308" s="1082"/>
      <c r="S308" s="1082"/>
      <c r="T308" s="1082"/>
      <c r="U308" s="1082"/>
      <c r="V308" s="1082"/>
      <c r="W308" s="1082"/>
      <c r="X308" s="1082"/>
      <c r="Y308" s="1082"/>
      <c r="Z308" s="1082"/>
      <c r="AA308" s="1082"/>
      <c r="AB308" s="1082"/>
      <c r="AC308" s="1082"/>
      <c r="AD308" s="1082"/>
      <c r="AE308" s="1082"/>
      <c r="AF308" s="1082"/>
      <c r="AG308" s="1082"/>
    </row>
    <row r="309" spans="1:33">
      <c r="A309" s="1082"/>
      <c r="B309" s="1082" t="s">
        <v>7749</v>
      </c>
      <c r="C309" s="1082"/>
      <c r="D309" s="1082"/>
      <c r="E309" s="1082"/>
      <c r="F309" s="1082"/>
      <c r="G309" s="1094">
        <f>G265/1000</f>
        <v>88.23526600000001</v>
      </c>
      <c r="H309" s="1094">
        <f>H265/1000</f>
        <v>89.597003999999998</v>
      </c>
      <c r="I309" s="1094">
        <f>I265/1000</f>
        <v>86.682537999999994</v>
      </c>
      <c r="J309" s="1094">
        <f t="shared" ref="J309:P309" si="188">J265/1000</f>
        <v>83.677103738066535</v>
      </c>
      <c r="K309" s="1094">
        <f t="shared" si="188"/>
        <v>82.77414991593794</v>
      </c>
      <c r="L309" s="1094">
        <f t="shared" si="188"/>
        <v>81.464180521982769</v>
      </c>
      <c r="M309" s="1094">
        <f t="shared" si="188"/>
        <v>80.582233969551112</v>
      </c>
      <c r="N309" s="1094">
        <f t="shared" si="188"/>
        <v>80.112702833749751</v>
      </c>
      <c r="O309" s="1094">
        <f t="shared" si="188"/>
        <v>79.644510793967441</v>
      </c>
      <c r="P309" s="1094">
        <f t="shared" si="188"/>
        <v>79.177678021397398</v>
      </c>
      <c r="Q309" s="1082"/>
      <c r="R309" s="1082"/>
      <c r="S309" s="1082"/>
      <c r="T309" s="1082"/>
      <c r="U309" s="1082"/>
      <c r="V309" s="1082"/>
      <c r="W309" s="1082"/>
      <c r="X309" s="1082"/>
      <c r="Y309" s="1082"/>
      <c r="Z309" s="1082"/>
      <c r="AA309" s="1082"/>
      <c r="AB309" s="1082"/>
      <c r="AC309" s="1082"/>
      <c r="AD309" s="1082"/>
      <c r="AE309" s="1082"/>
      <c r="AF309" s="1082"/>
      <c r="AG309" s="1082"/>
    </row>
    <row r="310" spans="1:33">
      <c r="A310" s="1082"/>
      <c r="B310" s="1566" t="s">
        <v>17</v>
      </c>
      <c r="C310" s="1566"/>
      <c r="D310" s="1566"/>
      <c r="E310" s="1566"/>
      <c r="F310" s="1566"/>
      <c r="G310" s="1700">
        <f>G308+G309</f>
        <v>250.135266</v>
      </c>
      <c r="H310" s="1700">
        <f>H308+H309</f>
        <v>374.89700399999992</v>
      </c>
      <c r="I310" s="1700">
        <f>I308+I309</f>
        <v>384.28253800000005</v>
      </c>
      <c r="J310" s="1700">
        <f t="shared" ref="J310:P310" si="189">J308+J309</f>
        <v>399.47710373806655</v>
      </c>
      <c r="K310" s="1700">
        <f t="shared" si="189"/>
        <v>397.00049430874247</v>
      </c>
      <c r="L310" s="1700">
        <f t="shared" si="189"/>
        <v>405.79391477641042</v>
      </c>
      <c r="M310" s="1700">
        <f t="shared" si="189"/>
        <v>419.07778442858506</v>
      </c>
      <c r="N310" s="1700">
        <f t="shared" si="189"/>
        <v>432.56567476826899</v>
      </c>
      <c r="O310" s="1700">
        <f t="shared" si="189"/>
        <v>446.51265419729009</v>
      </c>
      <c r="P310" s="1700">
        <f t="shared" si="189"/>
        <v>460.98446298069126</v>
      </c>
      <c r="Q310" s="1082"/>
      <c r="R310" s="1082"/>
      <c r="S310" s="1082"/>
      <c r="T310" s="1082"/>
      <c r="U310" s="1082"/>
      <c r="V310" s="1082"/>
      <c r="W310" s="1082"/>
      <c r="X310" s="1082"/>
      <c r="Y310" s="1082"/>
      <c r="Z310" s="1082"/>
      <c r="AA310" s="1082"/>
      <c r="AB310" s="1082"/>
      <c r="AC310" s="1082"/>
      <c r="AD310" s="1082"/>
      <c r="AE310" s="1082"/>
      <c r="AF310" s="1082"/>
      <c r="AG310" s="1082"/>
    </row>
    <row r="311" spans="1:33">
      <c r="A311" s="1082"/>
      <c r="B311" s="1082"/>
      <c r="C311" s="1082"/>
      <c r="D311" s="1082"/>
      <c r="E311" s="1082"/>
      <c r="F311" s="1082"/>
      <c r="G311" s="1082"/>
      <c r="H311" s="1082"/>
      <c r="I311" s="1082"/>
      <c r="J311" s="1082"/>
      <c r="K311" s="1082"/>
      <c r="L311" s="1082"/>
      <c r="M311" s="1082"/>
      <c r="N311" s="1082"/>
      <c r="O311" s="1082"/>
      <c r="P311" s="1082"/>
      <c r="Q311" s="1082"/>
      <c r="R311" s="1082"/>
      <c r="S311" s="1082"/>
      <c r="T311" s="1082"/>
      <c r="U311" s="1082"/>
      <c r="V311" s="1082"/>
      <c r="W311" s="1082"/>
      <c r="X311" s="1082"/>
      <c r="Y311" s="1082"/>
      <c r="Z311" s="1082"/>
      <c r="AA311" s="1082"/>
      <c r="AB311" s="1082"/>
      <c r="AC311" s="1082"/>
      <c r="AD311" s="1082"/>
      <c r="AE311" s="1082"/>
      <c r="AF311" s="1082"/>
      <c r="AG311" s="1082"/>
    </row>
    <row r="312" spans="1:33">
      <c r="A312" s="1082"/>
      <c r="B312" s="1082" t="s">
        <v>7759</v>
      </c>
      <c r="C312" s="1082"/>
      <c r="D312" s="1082"/>
      <c r="E312" s="1082"/>
      <c r="F312" s="1082"/>
      <c r="G312" s="1568">
        <f t="shared" ref="G312:P312" si="190">G151</f>
        <v>74</v>
      </c>
      <c r="H312" s="1568">
        <f t="shared" si="190"/>
        <v>87</v>
      </c>
      <c r="I312" s="1568">
        <f t="shared" si="190"/>
        <v>110</v>
      </c>
      <c r="J312" s="1568">
        <f t="shared" si="190"/>
        <v>118.2</v>
      </c>
      <c r="K312" s="1568">
        <f t="shared" si="190"/>
        <v>117.04931328631969</v>
      </c>
      <c r="L312" s="1568">
        <f t="shared" si="190"/>
        <v>123.24529901668251</v>
      </c>
      <c r="M312" s="1568">
        <f t="shared" si="190"/>
        <v>128.6283091744329</v>
      </c>
      <c r="N312" s="1568">
        <f t="shared" si="190"/>
        <v>133.93212933511731</v>
      </c>
      <c r="O312" s="1568">
        <f t="shared" si="190"/>
        <v>139.40989449326258</v>
      </c>
      <c r="P312" s="1568">
        <f t="shared" si="190"/>
        <v>145.08657828453167</v>
      </c>
      <c r="Q312" s="1082"/>
      <c r="R312" s="1082"/>
      <c r="S312" s="1082"/>
      <c r="T312" s="1082"/>
      <c r="U312" s="1082"/>
      <c r="V312" s="1082"/>
      <c r="W312" s="1082"/>
      <c r="X312" s="1082"/>
      <c r="Y312" s="1082"/>
      <c r="Z312" s="1082"/>
      <c r="AA312" s="1082"/>
      <c r="AB312" s="1082"/>
      <c r="AC312" s="1082"/>
      <c r="AD312" s="1082"/>
      <c r="AE312" s="1082"/>
      <c r="AF312" s="1082"/>
      <c r="AG312" s="1082"/>
    </row>
    <row r="313" spans="1:33">
      <c r="A313" s="1082"/>
      <c r="B313" s="1082" t="s">
        <v>7749</v>
      </c>
      <c r="C313" s="1082"/>
      <c r="D313" s="1082"/>
      <c r="E313" s="1082"/>
      <c r="F313" s="1082"/>
      <c r="G313" s="1094">
        <f>G268/1000</f>
        <v>27.195901000000003</v>
      </c>
      <c r="H313" s="1094">
        <f>H268/1000</f>
        <v>29.185072999999999</v>
      </c>
      <c r="I313" s="1094">
        <f>I268/1000</f>
        <v>30.95729</v>
      </c>
      <c r="J313" s="1094">
        <f t="shared" ref="J313:P313" si="191">J268/1000</f>
        <v>30.30233246518387</v>
      </c>
      <c r="K313" s="1094">
        <f t="shared" si="191"/>
        <v>30.389212847069921</v>
      </c>
      <c r="L313" s="1094">
        <f t="shared" si="191"/>
        <v>30.315599318139562</v>
      </c>
      <c r="M313" s="1094">
        <f t="shared" si="191"/>
        <v>30.390308103427422</v>
      </c>
      <c r="N313" s="1094">
        <f t="shared" si="191"/>
        <v>30.61379541632645</v>
      </c>
      <c r="O313" s="1094">
        <f t="shared" si="191"/>
        <v>30.833105827596619</v>
      </c>
      <c r="P313" s="1094">
        <f t="shared" si="191"/>
        <v>31.048267333490859</v>
      </c>
      <c r="Q313" s="1082"/>
      <c r="R313" s="1082"/>
      <c r="S313" s="1082"/>
      <c r="T313" s="1082"/>
      <c r="U313" s="1082"/>
      <c r="V313" s="1082"/>
      <c r="W313" s="1082"/>
      <c r="X313" s="1082"/>
      <c r="Y313" s="1082"/>
      <c r="Z313" s="1082"/>
      <c r="AA313" s="1082"/>
      <c r="AB313" s="1082"/>
      <c r="AC313" s="1082"/>
      <c r="AD313" s="1082"/>
      <c r="AE313" s="1082"/>
      <c r="AF313" s="1082"/>
      <c r="AG313" s="1082"/>
    </row>
    <row r="314" spans="1:33">
      <c r="A314" s="1082"/>
      <c r="B314" s="1566" t="s">
        <v>1088</v>
      </c>
      <c r="C314" s="1566"/>
      <c r="D314" s="1566"/>
      <c r="E314" s="1566"/>
      <c r="F314" s="1566"/>
      <c r="G314" s="1700">
        <f>G312+G313</f>
        <v>101.19590100000001</v>
      </c>
      <c r="H314" s="1700">
        <f>H312+H313</f>
        <v>116.185073</v>
      </c>
      <c r="I314" s="1700">
        <f>I312+I313</f>
        <v>140.95729</v>
      </c>
      <c r="J314" s="1700">
        <f t="shared" ref="J314:P314" si="192">J312+J313</f>
        <v>148.50233246518388</v>
      </c>
      <c r="K314" s="1700">
        <f t="shared" si="192"/>
        <v>147.43852613338962</v>
      </c>
      <c r="L314" s="1700">
        <f t="shared" si="192"/>
        <v>153.56089833482207</v>
      </c>
      <c r="M314" s="1700">
        <f t="shared" si="192"/>
        <v>159.01861727786033</v>
      </c>
      <c r="N314" s="1700">
        <f t="shared" si="192"/>
        <v>164.54592475144375</v>
      </c>
      <c r="O314" s="1700">
        <f t="shared" si="192"/>
        <v>170.24300032085921</v>
      </c>
      <c r="P314" s="1700">
        <f t="shared" si="192"/>
        <v>176.13484561802252</v>
      </c>
      <c r="Q314" s="1082"/>
      <c r="R314" s="1082"/>
      <c r="S314" s="1082"/>
      <c r="T314" s="1082"/>
      <c r="U314" s="1082"/>
      <c r="V314" s="1082"/>
      <c r="W314" s="1082"/>
      <c r="X314" s="1082"/>
      <c r="Y314" s="1082"/>
      <c r="Z314" s="1082"/>
      <c r="AA314" s="1082"/>
      <c r="AB314" s="1082"/>
      <c r="AC314" s="1082"/>
      <c r="AD314" s="1082"/>
      <c r="AE314" s="1082"/>
      <c r="AF314" s="1082"/>
      <c r="AG314" s="1082"/>
    </row>
    <row r="315" spans="1:33">
      <c r="A315" s="1082"/>
      <c r="B315" s="1082" t="s">
        <v>18</v>
      </c>
      <c r="C315" s="1082"/>
      <c r="D315" s="1082"/>
      <c r="E315" s="1082"/>
      <c r="F315" s="1082"/>
      <c r="G315" s="1154">
        <f>G314/G310</f>
        <v>0.40456470860050581</v>
      </c>
      <c r="H315" s="1154">
        <f>H314/H310</f>
        <v>0.30991198051825464</v>
      </c>
      <c r="I315" s="1154">
        <f>I314/I310</f>
        <v>0.36680638868893906</v>
      </c>
      <c r="J315" s="1154">
        <f t="shared" ref="J315:P315" si="193">J314/J310</f>
        <v>0.37174178714020989</v>
      </c>
      <c r="K315" s="1154">
        <f t="shared" si="193"/>
        <v>0.37138121550732495</v>
      </c>
      <c r="L315" s="1154">
        <f t="shared" si="193"/>
        <v>0.37842089973042853</v>
      </c>
      <c r="M315" s="1154">
        <f t="shared" si="193"/>
        <v>0.37944893092981086</v>
      </c>
      <c r="N315" s="1154">
        <f t="shared" si="193"/>
        <v>0.38039524250183077</v>
      </c>
      <c r="O315" s="1154">
        <f t="shared" si="193"/>
        <v>0.38127250979462257</v>
      </c>
      <c r="P315" s="1154">
        <f t="shared" si="193"/>
        <v>0.38208412595762492</v>
      </c>
      <c r="Q315" s="1082"/>
      <c r="R315" s="1082"/>
      <c r="S315" s="1082"/>
      <c r="T315" s="1082"/>
      <c r="U315" s="1082"/>
      <c r="V315" s="1082"/>
      <c r="W315" s="1082"/>
      <c r="X315" s="1082"/>
      <c r="Y315" s="1082"/>
      <c r="Z315" s="1082"/>
      <c r="AA315" s="1082"/>
      <c r="AB315" s="1082"/>
      <c r="AC315" s="1082"/>
      <c r="AD315" s="1082"/>
      <c r="AE315" s="1082"/>
      <c r="AF315" s="1082"/>
      <c r="AG315" s="1082"/>
    </row>
    <row r="316" spans="1:33">
      <c r="A316" s="1082"/>
      <c r="B316" s="1082"/>
      <c r="C316" s="1082"/>
      <c r="D316" s="1082"/>
      <c r="E316" s="1082"/>
      <c r="F316" s="1082"/>
      <c r="G316" s="1082"/>
      <c r="H316" s="1082"/>
      <c r="I316" s="1082"/>
      <c r="J316" s="1082"/>
      <c r="K316" s="1082"/>
      <c r="L316" s="1082"/>
      <c r="M316" s="1082"/>
      <c r="N316" s="1082"/>
      <c r="O316" s="1082"/>
      <c r="P316" s="1082"/>
      <c r="Q316" s="1082"/>
      <c r="R316" s="1082"/>
      <c r="S316" s="1082"/>
      <c r="T316" s="1082"/>
      <c r="U316" s="1082"/>
      <c r="V316" s="1082"/>
      <c r="W316" s="1082"/>
      <c r="X316" s="1082"/>
      <c r="Y316" s="1082"/>
      <c r="Z316" s="1082"/>
      <c r="AA316" s="1082"/>
      <c r="AB316" s="1082"/>
      <c r="AC316" s="1082"/>
      <c r="AD316" s="1082"/>
      <c r="AE316" s="1082"/>
      <c r="AF316" s="1082"/>
      <c r="AG316" s="1082"/>
    </row>
    <row r="317" spans="1:33">
      <c r="A317" s="1082"/>
      <c r="B317" s="1082" t="s">
        <v>7759</v>
      </c>
      <c r="C317" s="1082"/>
      <c r="D317" s="1082"/>
      <c r="E317" s="1082"/>
      <c r="F317" s="1082"/>
      <c r="G317" s="1568">
        <f t="shared" ref="G317:I318" si="194">G308-G312</f>
        <v>87.9</v>
      </c>
      <c r="H317" s="1568">
        <f t="shared" si="194"/>
        <v>198.29999999999995</v>
      </c>
      <c r="I317" s="1568">
        <f t="shared" si="194"/>
        <v>187.60000000000002</v>
      </c>
      <c r="J317" s="1568">
        <f t="shared" ref="J317:P317" si="195">J308-J312</f>
        <v>197.60000000000002</v>
      </c>
      <c r="K317" s="1568">
        <f t="shared" si="195"/>
        <v>197.17703110648486</v>
      </c>
      <c r="L317" s="1568">
        <f t="shared" si="195"/>
        <v>201.08443523774514</v>
      </c>
      <c r="M317" s="1568">
        <f t="shared" si="195"/>
        <v>209.86724128460105</v>
      </c>
      <c r="N317" s="1568">
        <f t="shared" si="195"/>
        <v>218.52084259940196</v>
      </c>
      <c r="O317" s="1568">
        <f t="shared" si="195"/>
        <v>227.45824891006004</v>
      </c>
      <c r="P317" s="1568">
        <f t="shared" si="195"/>
        <v>236.72020667476218</v>
      </c>
      <c r="Q317" s="1082"/>
      <c r="R317" s="1082"/>
      <c r="S317" s="1082"/>
      <c r="T317" s="1082"/>
      <c r="U317" s="1082"/>
      <c r="V317" s="1082"/>
      <c r="W317" s="1082"/>
      <c r="X317" s="1082"/>
      <c r="Y317" s="1082"/>
      <c r="Z317" s="1082"/>
      <c r="AA317" s="1082"/>
      <c r="AB317" s="1082"/>
      <c r="AC317" s="1082"/>
      <c r="AD317" s="1082"/>
      <c r="AE317" s="1082"/>
      <c r="AF317" s="1082"/>
      <c r="AG317" s="1082"/>
    </row>
    <row r="318" spans="1:33">
      <c r="A318" s="1082"/>
      <c r="B318" s="1082" t="s">
        <v>7749</v>
      </c>
      <c r="C318" s="1082"/>
      <c r="D318" s="1082"/>
      <c r="E318" s="1082"/>
      <c r="F318" s="1082"/>
      <c r="G318" s="1568">
        <f t="shared" si="194"/>
        <v>61.039365000000004</v>
      </c>
      <c r="H318" s="1568">
        <f t="shared" si="194"/>
        <v>60.411930999999996</v>
      </c>
      <c r="I318" s="1568">
        <f t="shared" si="194"/>
        <v>55.725247999999993</v>
      </c>
      <c r="J318" s="1568">
        <f t="shared" ref="J318:P318" si="196">J309-J313</f>
        <v>53.374771272882668</v>
      </c>
      <c r="K318" s="1568">
        <f t="shared" si="196"/>
        <v>52.38493706886802</v>
      </c>
      <c r="L318" s="1568">
        <f t="shared" si="196"/>
        <v>51.148581203843207</v>
      </c>
      <c r="M318" s="1568">
        <f t="shared" si="196"/>
        <v>50.19192586612369</v>
      </c>
      <c r="N318" s="1568">
        <f t="shared" si="196"/>
        <v>49.498907417423297</v>
      </c>
      <c r="O318" s="1568">
        <f t="shared" si="196"/>
        <v>48.811404966370823</v>
      </c>
      <c r="P318" s="1568">
        <f t="shared" si="196"/>
        <v>48.129410687906542</v>
      </c>
      <c r="Q318" s="1082"/>
      <c r="R318" s="1082"/>
      <c r="S318" s="1082"/>
      <c r="T318" s="1082"/>
      <c r="U318" s="1082"/>
      <c r="V318" s="1082"/>
      <c r="W318" s="1082"/>
      <c r="X318" s="1082"/>
      <c r="Y318" s="1082"/>
      <c r="Z318" s="1082"/>
      <c r="AA318" s="1082"/>
      <c r="AB318" s="1082"/>
      <c r="AC318" s="1082"/>
      <c r="AD318" s="1082"/>
      <c r="AE318" s="1082"/>
      <c r="AF318" s="1082"/>
      <c r="AG318" s="1082"/>
    </row>
    <row r="319" spans="1:33">
      <c r="A319" s="1082"/>
      <c r="B319" s="1566" t="s">
        <v>7760</v>
      </c>
      <c r="C319" s="1566"/>
      <c r="D319" s="1566"/>
      <c r="E319" s="1566"/>
      <c r="F319" s="1566"/>
      <c r="G319" s="1700">
        <f>G317+G318</f>
        <v>148.93936500000001</v>
      </c>
      <c r="H319" s="1700">
        <f>H317+H318</f>
        <v>258.71193099999994</v>
      </c>
      <c r="I319" s="1700">
        <f>I317+I318</f>
        <v>243.32524800000002</v>
      </c>
      <c r="J319" s="1700">
        <f t="shared" ref="J319:P319" si="197">J317+J318</f>
        <v>250.97477127288269</v>
      </c>
      <c r="K319" s="1700">
        <f t="shared" si="197"/>
        <v>249.56196817535289</v>
      </c>
      <c r="L319" s="1700">
        <f t="shared" si="197"/>
        <v>252.23301644158835</v>
      </c>
      <c r="M319" s="1700">
        <f t="shared" si="197"/>
        <v>260.05916715072476</v>
      </c>
      <c r="N319" s="1700">
        <f t="shared" si="197"/>
        <v>268.01975001682524</v>
      </c>
      <c r="O319" s="1700">
        <f t="shared" si="197"/>
        <v>276.26965387643088</v>
      </c>
      <c r="P319" s="1700">
        <f t="shared" si="197"/>
        <v>284.84961736266871</v>
      </c>
      <c r="Q319" s="1082"/>
      <c r="R319" s="1082"/>
      <c r="S319" s="1082"/>
      <c r="T319" s="1082"/>
      <c r="U319" s="1082"/>
      <c r="V319" s="1082"/>
      <c r="W319" s="1082"/>
      <c r="X319" s="1082"/>
      <c r="Y319" s="1082"/>
      <c r="Z319" s="1082"/>
      <c r="AA319" s="1082"/>
      <c r="AB319" s="1082"/>
      <c r="AC319" s="1082"/>
      <c r="AD319" s="1082"/>
      <c r="AE319" s="1082"/>
      <c r="AF319" s="1082"/>
      <c r="AG319" s="1082"/>
    </row>
    <row r="320" spans="1:33">
      <c r="A320" s="1082"/>
      <c r="B320" s="1082"/>
      <c r="C320" s="1082"/>
      <c r="D320" s="1082"/>
      <c r="E320" s="1082"/>
      <c r="F320" s="1082"/>
      <c r="G320" s="1082"/>
      <c r="H320" s="1082"/>
      <c r="I320" s="1082"/>
      <c r="J320" s="1082"/>
      <c r="K320" s="1082"/>
      <c r="L320" s="1082"/>
      <c r="M320" s="1082"/>
      <c r="N320" s="1082"/>
      <c r="O320" s="1082"/>
      <c r="P320" s="1082"/>
      <c r="Q320" s="1082"/>
      <c r="R320" s="1082"/>
      <c r="S320" s="1082"/>
      <c r="T320" s="1082"/>
      <c r="U320" s="1082"/>
      <c r="V320" s="1082"/>
      <c r="W320" s="1082"/>
      <c r="X320" s="1082"/>
      <c r="Y320" s="1082"/>
      <c r="Z320" s="1082"/>
      <c r="AA320" s="1082"/>
      <c r="AB320" s="1082"/>
      <c r="AC320" s="1082"/>
      <c r="AD320" s="1082"/>
      <c r="AE320" s="1082"/>
      <c r="AF320" s="1082"/>
      <c r="AG320" s="1082"/>
    </row>
    <row r="321" spans="1:33">
      <c r="A321" s="1082"/>
      <c r="B321" s="1082" t="s">
        <v>7759</v>
      </c>
      <c r="C321" s="1082"/>
      <c r="D321" s="1082"/>
      <c r="E321" s="1082"/>
      <c r="F321" s="1082"/>
      <c r="G321" s="1568">
        <f t="shared" ref="G321:P321" si="198">G154</f>
        <v>42.2</v>
      </c>
      <c r="H321" s="1568">
        <f t="shared" si="198"/>
        <v>42.2</v>
      </c>
      <c r="I321" s="1568">
        <f t="shared" si="198"/>
        <v>40.700000000000003</v>
      </c>
      <c r="J321" s="1568">
        <f t="shared" si="198"/>
        <v>42</v>
      </c>
      <c r="K321" s="1568">
        <f t="shared" si="198"/>
        <v>43.991688214992642</v>
      </c>
      <c r="L321" s="1568">
        <f t="shared" si="198"/>
        <v>44.595338459983807</v>
      </c>
      <c r="M321" s="1568">
        <f t="shared" si="198"/>
        <v>45.696899311969588</v>
      </c>
      <c r="N321" s="1568">
        <f t="shared" si="198"/>
        <v>47.581151211160105</v>
      </c>
      <c r="O321" s="1568">
        <f t="shared" si="198"/>
        <v>49.527199359448559</v>
      </c>
      <c r="P321" s="1568">
        <f t="shared" si="198"/>
        <v>51.543915969504674</v>
      </c>
      <c r="Q321" s="1082"/>
      <c r="R321" s="1082"/>
      <c r="S321" s="1082"/>
      <c r="T321" s="1082"/>
      <c r="U321" s="1082"/>
      <c r="V321" s="1082"/>
      <c r="W321" s="1082"/>
      <c r="X321" s="1082"/>
      <c r="Y321" s="1082"/>
      <c r="Z321" s="1082"/>
      <c r="AA321" s="1082"/>
      <c r="AB321" s="1082"/>
      <c r="AC321" s="1082"/>
      <c r="AD321" s="1082"/>
      <c r="AE321" s="1082"/>
      <c r="AF321" s="1082"/>
      <c r="AG321" s="1082"/>
    </row>
    <row r="322" spans="1:33">
      <c r="A322" s="1082"/>
      <c r="B322" s="1082" t="s">
        <v>7749</v>
      </c>
      <c r="C322" s="1082"/>
      <c r="D322" s="1082"/>
      <c r="E322" s="1082"/>
      <c r="F322" s="1082"/>
      <c r="G322" s="1568">
        <f>G270/1000</f>
        <v>12.79411357</v>
      </c>
      <c r="H322" s="1568">
        <f>H270/1000</f>
        <v>12.991565579999998</v>
      </c>
      <c r="I322" s="1568">
        <f>I270/1000</f>
        <v>12.568968009999999</v>
      </c>
      <c r="J322" s="1568">
        <f t="shared" ref="J322:P322" si="199">J270/1000</f>
        <v>12.086198408016806</v>
      </c>
      <c r="K322" s="1568">
        <f t="shared" si="199"/>
        <v>11.698541754905785</v>
      </c>
      <c r="L322" s="1568">
        <f t="shared" si="199"/>
        <v>11.531097114528032</v>
      </c>
      <c r="M322" s="1568">
        <f t="shared" si="199"/>
        <v>11.423382562323892</v>
      </c>
      <c r="N322" s="1568">
        <f t="shared" si="199"/>
        <v>11.373478237986339</v>
      </c>
      <c r="O322" s="1568">
        <f t="shared" si="199"/>
        <v>11.323214490913291</v>
      </c>
      <c r="P322" s="1568">
        <f t="shared" si="199"/>
        <v>11.272610952177535</v>
      </c>
      <c r="Q322" s="1082"/>
      <c r="R322" s="1082"/>
      <c r="S322" s="1082"/>
      <c r="T322" s="1082"/>
      <c r="U322" s="1082"/>
      <c r="V322" s="1082"/>
      <c r="W322" s="1082"/>
      <c r="X322" s="1082"/>
      <c r="Y322" s="1082"/>
      <c r="Z322" s="1082"/>
      <c r="AA322" s="1082"/>
      <c r="AB322" s="1082"/>
      <c r="AC322" s="1082"/>
      <c r="AD322" s="1082"/>
      <c r="AE322" s="1082"/>
      <c r="AF322" s="1082"/>
      <c r="AG322" s="1082"/>
    </row>
    <row r="323" spans="1:33">
      <c r="A323" s="1082"/>
      <c r="B323" s="1566" t="s">
        <v>7761</v>
      </c>
      <c r="C323" s="1566"/>
      <c r="D323" s="1566"/>
      <c r="E323" s="1566"/>
      <c r="F323" s="1566"/>
      <c r="G323" s="1700">
        <f>G321+G322</f>
        <v>54.994113570000003</v>
      </c>
      <c r="H323" s="1700">
        <f>H321+H322</f>
        <v>55.191565580000002</v>
      </c>
      <c r="I323" s="1700">
        <f>I321+I322</f>
        <v>53.268968010000002</v>
      </c>
      <c r="J323" s="1700">
        <f t="shared" ref="J323:P323" si="200">J321+J322</f>
        <v>54.086198408016806</v>
      </c>
      <c r="K323" s="1700">
        <f t="shared" si="200"/>
        <v>55.690229969898425</v>
      </c>
      <c r="L323" s="1700">
        <f t="shared" si="200"/>
        <v>56.126435574511838</v>
      </c>
      <c r="M323" s="1700">
        <f t="shared" si="200"/>
        <v>57.120281874293482</v>
      </c>
      <c r="N323" s="1700">
        <f t="shared" si="200"/>
        <v>58.954629449146445</v>
      </c>
      <c r="O323" s="1700">
        <f t="shared" si="200"/>
        <v>60.850413850361846</v>
      </c>
      <c r="P323" s="1700">
        <f t="shared" si="200"/>
        <v>62.816526921682211</v>
      </c>
      <c r="Q323" s="1082"/>
      <c r="R323" s="1082"/>
      <c r="S323" s="1082"/>
      <c r="T323" s="1082"/>
      <c r="U323" s="1082"/>
      <c r="V323" s="1082"/>
      <c r="W323" s="1082"/>
      <c r="X323" s="1082"/>
      <c r="Y323" s="1082"/>
      <c r="Z323" s="1082"/>
      <c r="AA323" s="1082"/>
      <c r="AB323" s="1082"/>
      <c r="AC323" s="1082"/>
      <c r="AD323" s="1082"/>
      <c r="AE323" s="1082"/>
      <c r="AF323" s="1082"/>
      <c r="AG323" s="1082"/>
    </row>
    <row r="324" spans="1:33">
      <c r="A324" s="1082"/>
      <c r="B324" s="1082" t="s">
        <v>4054</v>
      </c>
      <c r="C324" s="1082"/>
      <c r="D324" s="1082"/>
      <c r="E324" s="1082"/>
      <c r="F324" s="1082"/>
      <c r="G324" s="1154">
        <f>G323/G310</f>
        <v>0.21985749730307921</v>
      </c>
      <c r="H324" s="1154">
        <f>H323/H310</f>
        <v>0.14721794250454989</v>
      </c>
      <c r="I324" s="1154">
        <f>I323/I310</f>
        <v>0.13861927811562438</v>
      </c>
      <c r="J324" s="1154">
        <f t="shared" ref="J324:P324" si="201">J323/J310</f>
        <v>0.13539248658286215</v>
      </c>
      <c r="K324" s="1154">
        <f t="shared" si="201"/>
        <v>0.14027748269398579</v>
      </c>
      <c r="L324" s="1154">
        <f t="shared" si="201"/>
        <v>0.13831265953171601</v>
      </c>
      <c r="M324" s="1154">
        <f t="shared" si="201"/>
        <v>0.13629995193416733</v>
      </c>
      <c r="N324" s="1154">
        <f t="shared" si="201"/>
        <v>0.13629058635022115</v>
      </c>
      <c r="O324" s="1154">
        <f t="shared" si="201"/>
        <v>0.13627925945291419</v>
      </c>
      <c r="P324" s="1154">
        <f t="shared" si="201"/>
        <v>0.13626603924027117</v>
      </c>
      <c r="Q324" s="1082"/>
      <c r="R324" s="1082"/>
      <c r="S324" s="1082"/>
      <c r="T324" s="1082"/>
      <c r="U324" s="1082"/>
      <c r="V324" s="1082"/>
      <c r="W324" s="1082"/>
      <c r="X324" s="1082"/>
      <c r="Y324" s="1082"/>
      <c r="Z324" s="1082"/>
      <c r="AA324" s="1082"/>
      <c r="AB324" s="1082"/>
      <c r="AC324" s="1082"/>
      <c r="AD324" s="1082"/>
      <c r="AE324" s="1082"/>
      <c r="AF324" s="1082"/>
      <c r="AG324" s="1082"/>
    </row>
    <row r="325" spans="1:33">
      <c r="A325" s="1082"/>
      <c r="B325" s="1082"/>
      <c r="C325" s="1082"/>
      <c r="D325" s="1082"/>
      <c r="E325" s="1082"/>
      <c r="F325" s="1082"/>
      <c r="G325" s="1082"/>
      <c r="H325" s="1082"/>
      <c r="I325" s="1082"/>
      <c r="J325" s="1082"/>
      <c r="K325" s="1082"/>
      <c r="L325" s="1082"/>
      <c r="M325" s="1082"/>
      <c r="N325" s="1082"/>
      <c r="O325" s="1082"/>
      <c r="P325" s="1082"/>
      <c r="Q325" s="1082"/>
      <c r="R325" s="1082"/>
      <c r="S325" s="1082"/>
      <c r="T325" s="1082"/>
      <c r="U325" s="1082"/>
      <c r="V325" s="1082"/>
      <c r="W325" s="1082"/>
      <c r="X325" s="1082"/>
      <c r="Y325" s="1082"/>
      <c r="Z325" s="1082"/>
      <c r="AA325" s="1082"/>
      <c r="AB325" s="1082"/>
      <c r="AC325" s="1082"/>
      <c r="AD325" s="1082"/>
      <c r="AE325" s="1082"/>
      <c r="AF325" s="1082"/>
      <c r="AG325" s="1082"/>
    </row>
    <row r="326" spans="1:33">
      <c r="A326" s="1082"/>
      <c r="B326" s="1082" t="s">
        <v>7759</v>
      </c>
      <c r="C326" s="1082"/>
      <c r="D326" s="1082"/>
      <c r="E326" s="1082"/>
      <c r="F326" s="1082"/>
      <c r="G326" s="1568">
        <f t="shared" ref="G326:I327" si="202">G312-G321</f>
        <v>31.799999999999997</v>
      </c>
      <c r="H326" s="1568">
        <f t="shared" si="202"/>
        <v>44.8</v>
      </c>
      <c r="I326" s="1568">
        <f t="shared" si="202"/>
        <v>69.3</v>
      </c>
      <c r="J326" s="1568">
        <f t="shared" ref="J326:P326" si="203">J312-J321</f>
        <v>76.2</v>
      </c>
      <c r="K326" s="1568">
        <f t="shared" si="203"/>
        <v>73.057625071327038</v>
      </c>
      <c r="L326" s="1568">
        <f t="shared" si="203"/>
        <v>78.649960556698701</v>
      </c>
      <c r="M326" s="1568">
        <f t="shared" si="203"/>
        <v>82.931409862463312</v>
      </c>
      <c r="N326" s="1568">
        <f t="shared" si="203"/>
        <v>86.350978123957205</v>
      </c>
      <c r="O326" s="1568">
        <f t="shared" si="203"/>
        <v>89.882695133814025</v>
      </c>
      <c r="P326" s="1568">
        <f t="shared" si="203"/>
        <v>93.542662315027002</v>
      </c>
      <c r="Q326" s="1082"/>
      <c r="R326" s="1082"/>
      <c r="S326" s="1082"/>
      <c r="T326" s="1082"/>
      <c r="U326" s="1082"/>
      <c r="V326" s="1082"/>
      <c r="W326" s="1082"/>
      <c r="X326" s="1082"/>
      <c r="Y326" s="1082"/>
      <c r="Z326" s="1082"/>
      <c r="AA326" s="1082"/>
      <c r="AB326" s="1082"/>
      <c r="AC326" s="1082"/>
      <c r="AD326" s="1082"/>
      <c r="AE326" s="1082"/>
      <c r="AF326" s="1082"/>
      <c r="AG326" s="1082"/>
    </row>
    <row r="327" spans="1:33">
      <c r="A327" s="1082"/>
      <c r="B327" s="1082" t="s">
        <v>7749</v>
      </c>
      <c r="C327" s="1082"/>
      <c r="D327" s="1082"/>
      <c r="E327" s="1082"/>
      <c r="F327" s="1082"/>
      <c r="G327" s="1568">
        <f t="shared" si="202"/>
        <v>14.401787430000002</v>
      </c>
      <c r="H327" s="1568">
        <f t="shared" si="202"/>
        <v>16.193507420000003</v>
      </c>
      <c r="I327" s="1568">
        <f t="shared" si="202"/>
        <v>18.388321990000001</v>
      </c>
      <c r="J327" s="1568">
        <f t="shared" ref="J327:P327" si="204">J313-J322</f>
        <v>18.216134057167064</v>
      </c>
      <c r="K327" s="1568">
        <f t="shared" si="204"/>
        <v>18.690671092164138</v>
      </c>
      <c r="L327" s="1568">
        <f t="shared" si="204"/>
        <v>18.784502203611531</v>
      </c>
      <c r="M327" s="1568">
        <f t="shared" si="204"/>
        <v>18.966925541103528</v>
      </c>
      <c r="N327" s="1568">
        <f t="shared" si="204"/>
        <v>19.240317178340113</v>
      </c>
      <c r="O327" s="1568">
        <f t="shared" si="204"/>
        <v>19.509891336683328</v>
      </c>
      <c r="P327" s="1568">
        <f t="shared" si="204"/>
        <v>19.775656381313325</v>
      </c>
      <c r="Q327" s="1082"/>
      <c r="R327" s="1082"/>
      <c r="S327" s="1082"/>
      <c r="T327" s="1082"/>
      <c r="U327" s="1082"/>
      <c r="V327" s="1082"/>
      <c r="W327" s="1082"/>
      <c r="X327" s="1082"/>
      <c r="Y327" s="1082"/>
      <c r="Z327" s="1082"/>
      <c r="AA327" s="1082"/>
      <c r="AB327" s="1082"/>
      <c r="AC327" s="1082"/>
      <c r="AD327" s="1082"/>
      <c r="AE327" s="1082"/>
      <c r="AF327" s="1082"/>
      <c r="AG327" s="1082"/>
    </row>
    <row r="328" spans="1:33">
      <c r="A328" s="1082"/>
      <c r="B328" s="1566" t="s">
        <v>1108</v>
      </c>
      <c r="C328" s="1566"/>
      <c r="D328" s="1566"/>
      <c r="E328" s="1566"/>
      <c r="F328" s="1566"/>
      <c r="G328" s="1700">
        <f>G326+G327</f>
        <v>46.201787429999996</v>
      </c>
      <c r="H328" s="1700">
        <f>H326+H327</f>
        <v>60.99350742</v>
      </c>
      <c r="I328" s="1700">
        <f>I326+I327</f>
        <v>87.688321989999992</v>
      </c>
      <c r="J328" s="1700">
        <f t="shared" ref="J328:P328" si="205">J326+J327</f>
        <v>94.416134057167071</v>
      </c>
      <c r="K328" s="1700">
        <f t="shared" si="205"/>
        <v>91.748296163491176</v>
      </c>
      <c r="L328" s="1700">
        <f t="shared" si="205"/>
        <v>97.434462760310225</v>
      </c>
      <c r="M328" s="1700">
        <f t="shared" si="205"/>
        <v>101.89833540356685</v>
      </c>
      <c r="N328" s="1700">
        <f t="shared" si="205"/>
        <v>105.59129530229731</v>
      </c>
      <c r="O328" s="1700">
        <f t="shared" si="205"/>
        <v>109.39258647049735</v>
      </c>
      <c r="P328" s="1700">
        <f t="shared" si="205"/>
        <v>113.31831869634033</v>
      </c>
      <c r="Q328" s="1082"/>
      <c r="R328" s="1082"/>
      <c r="S328" s="1082"/>
      <c r="T328" s="1082"/>
      <c r="U328" s="1082"/>
      <c r="V328" s="1082"/>
      <c r="W328" s="1082"/>
      <c r="X328" s="1082"/>
      <c r="Y328" s="1082"/>
      <c r="Z328" s="1082"/>
      <c r="AA328" s="1082"/>
      <c r="AB328" s="1082"/>
      <c r="AC328" s="1082"/>
      <c r="AD328" s="1082"/>
      <c r="AE328" s="1082"/>
      <c r="AF328" s="1082"/>
      <c r="AG328" s="1082"/>
    </row>
    <row r="329" spans="1:33">
      <c r="A329" s="1082"/>
      <c r="B329" s="1082" t="s">
        <v>4384</v>
      </c>
      <c r="C329" s="1082"/>
      <c r="D329" s="1082"/>
      <c r="E329" s="1082"/>
      <c r="F329" s="1082"/>
      <c r="G329" s="1154">
        <f>G328/G310</f>
        <v>0.18470721129742657</v>
      </c>
      <c r="H329" s="1154">
        <f>H328/H310</f>
        <v>0.16269403801370472</v>
      </c>
      <c r="I329" s="1154">
        <f>I328/I310</f>
        <v>0.22818711057331462</v>
      </c>
      <c r="J329" s="1154">
        <f t="shared" ref="J329:P329" si="206">J328/J310</f>
        <v>0.23634930055734774</v>
      </c>
      <c r="K329" s="1154">
        <f t="shared" si="206"/>
        <v>0.23110373281333912</v>
      </c>
      <c r="L329" s="1154">
        <f t="shared" si="206"/>
        <v>0.24010824019871252</v>
      </c>
      <c r="M329" s="1154">
        <f t="shared" si="206"/>
        <v>0.2431489789956435</v>
      </c>
      <c r="N329" s="1154">
        <f t="shared" si="206"/>
        <v>0.24410465615160964</v>
      </c>
      <c r="O329" s="1154">
        <f t="shared" si="206"/>
        <v>0.24499325034170835</v>
      </c>
      <c r="P329" s="1154">
        <f t="shared" si="206"/>
        <v>0.24581808671735378</v>
      </c>
      <c r="Q329" s="1082"/>
      <c r="R329" s="1082"/>
      <c r="S329" s="1082"/>
      <c r="T329" s="1082"/>
      <c r="U329" s="1082"/>
      <c r="V329" s="1082"/>
      <c r="W329" s="1082"/>
      <c r="X329" s="1082"/>
      <c r="Y329" s="1082"/>
      <c r="Z329" s="1082"/>
      <c r="AA329" s="1082"/>
      <c r="AB329" s="1082"/>
      <c r="AC329" s="1082"/>
      <c r="AD329" s="1082"/>
      <c r="AE329" s="1082"/>
      <c r="AF329" s="1082"/>
      <c r="AG329" s="1082"/>
    </row>
    <row r="330" spans="1:33">
      <c r="A330" s="1082"/>
      <c r="B330" s="1082"/>
      <c r="C330" s="1082"/>
      <c r="D330" s="1082"/>
      <c r="E330" s="1082"/>
      <c r="F330" s="1082"/>
      <c r="G330" s="1082"/>
      <c r="H330" s="1082"/>
      <c r="I330" s="1082"/>
      <c r="J330" s="1082"/>
      <c r="K330" s="1082"/>
      <c r="L330" s="1082"/>
      <c r="M330" s="1082"/>
      <c r="N330" s="1082"/>
      <c r="O330" s="1082"/>
      <c r="P330" s="1082"/>
      <c r="Q330" s="1082"/>
      <c r="R330" s="1082"/>
      <c r="S330" s="1082"/>
      <c r="T330" s="1082"/>
      <c r="U330" s="1082"/>
      <c r="V330" s="1082"/>
      <c r="W330" s="1082"/>
      <c r="X330" s="1082"/>
      <c r="Y330" s="1082"/>
      <c r="Z330" s="1082"/>
      <c r="AA330" s="1082"/>
      <c r="AB330" s="1082"/>
      <c r="AC330" s="1082"/>
      <c r="AD330" s="1082"/>
      <c r="AE330" s="1082"/>
      <c r="AF330" s="1082"/>
      <c r="AG330" s="1082"/>
    </row>
    <row r="331" spans="1:33">
      <c r="A331" s="1082"/>
      <c r="B331" s="1082"/>
      <c r="C331" s="1082"/>
      <c r="D331" s="1082"/>
      <c r="E331" s="1082"/>
      <c r="F331" s="1082"/>
      <c r="G331" s="1082"/>
      <c r="H331" s="1082"/>
      <c r="I331" s="1082"/>
      <c r="J331" s="1082"/>
      <c r="K331" s="1082"/>
      <c r="L331" s="1082"/>
      <c r="M331" s="1082"/>
      <c r="N331" s="1082"/>
      <c r="O331" s="1082"/>
      <c r="P331" s="1082"/>
      <c r="Q331" s="1082"/>
      <c r="R331" s="1082"/>
      <c r="S331" s="1082"/>
      <c r="T331" s="1082"/>
      <c r="U331" s="1082"/>
      <c r="V331" s="1082"/>
      <c r="W331" s="1082"/>
      <c r="X331" s="1082"/>
      <c r="Y331" s="1082"/>
      <c r="Z331" s="1082"/>
      <c r="AA331" s="1082"/>
      <c r="AB331" s="1082"/>
      <c r="AC331" s="1082"/>
      <c r="AD331" s="1082"/>
      <c r="AE331" s="1082"/>
      <c r="AF331" s="1082"/>
      <c r="AG331" s="1082"/>
    </row>
    <row r="332" spans="1:33">
      <c r="A332" s="1082"/>
      <c r="B332" s="1326" t="s">
        <v>396</v>
      </c>
      <c r="C332" s="1082"/>
      <c r="D332" s="1082"/>
      <c r="E332" s="1082"/>
      <c r="F332" s="1082"/>
      <c r="G332" s="1082"/>
      <c r="H332" s="1082"/>
      <c r="I332" s="1082"/>
      <c r="J332" s="1082"/>
      <c r="K332" s="1082"/>
      <c r="L332" s="1082"/>
      <c r="M332" s="1082"/>
      <c r="N332" s="1082"/>
      <c r="O332" s="1082"/>
      <c r="P332" s="1082"/>
      <c r="Q332" s="1082"/>
      <c r="R332" s="1082"/>
      <c r="S332" s="1082"/>
      <c r="T332" s="1082"/>
      <c r="U332" s="1082"/>
      <c r="V332" s="1082"/>
      <c r="W332" s="1082"/>
      <c r="X332" s="1082"/>
      <c r="Y332" s="1082"/>
      <c r="Z332" s="1082"/>
      <c r="AA332" s="1082"/>
      <c r="AB332" s="1082"/>
      <c r="AC332" s="1082"/>
      <c r="AD332" s="1082"/>
      <c r="AE332" s="1082"/>
      <c r="AF332" s="1082"/>
      <c r="AG332" s="1082"/>
    </row>
    <row r="333" spans="1:33">
      <c r="A333" s="1082"/>
      <c r="B333" s="1082" t="s">
        <v>7762</v>
      </c>
      <c r="C333" s="1082"/>
      <c r="D333" s="1082"/>
      <c r="E333" s="1082"/>
      <c r="F333" s="1082"/>
      <c r="G333" s="1094"/>
      <c r="H333" s="1094"/>
      <c r="I333" s="1094"/>
      <c r="J333" s="1094">
        <f t="shared" ref="J333:P333" si="207">J319+J323</f>
        <v>305.06096968089952</v>
      </c>
      <c r="K333" s="1094">
        <f t="shared" si="207"/>
        <v>305.25219814525133</v>
      </c>
      <c r="L333" s="1094">
        <f t="shared" si="207"/>
        <v>308.35945201610019</v>
      </c>
      <c r="M333" s="1094">
        <f t="shared" si="207"/>
        <v>317.17944902501824</v>
      </c>
      <c r="N333" s="1094">
        <f t="shared" si="207"/>
        <v>326.97437946597171</v>
      </c>
      <c r="O333" s="1094">
        <f t="shared" si="207"/>
        <v>337.12006772679274</v>
      </c>
      <c r="P333" s="1094">
        <f t="shared" si="207"/>
        <v>347.66614428435093</v>
      </c>
      <c r="Q333" s="1082"/>
      <c r="R333" s="1082"/>
      <c r="S333" s="1082"/>
      <c r="T333" s="1082"/>
      <c r="U333" s="1082"/>
      <c r="V333" s="1082"/>
      <c r="W333" s="1082"/>
      <c r="X333" s="1082"/>
      <c r="Y333" s="1082"/>
      <c r="Z333" s="1082"/>
      <c r="AA333" s="1082"/>
      <c r="AB333" s="1082"/>
      <c r="AC333" s="1082"/>
      <c r="AD333" s="1082"/>
      <c r="AE333" s="1082"/>
      <c r="AF333" s="1082"/>
      <c r="AG333" s="1082"/>
    </row>
    <row r="334" spans="1:33">
      <c r="A334" s="1082"/>
      <c r="B334" s="1082" t="s">
        <v>7763</v>
      </c>
      <c r="C334" s="1082"/>
      <c r="D334" s="1082"/>
      <c r="E334" s="1082"/>
      <c r="F334" s="1082"/>
      <c r="G334" s="1082"/>
      <c r="H334" s="1082"/>
      <c r="I334" s="1082"/>
      <c r="J334" s="1082"/>
      <c r="K334" s="1082"/>
      <c r="L334" s="1462">
        <v>7.0000000000000007E-2</v>
      </c>
      <c r="M334" s="1082"/>
      <c r="N334" s="1082"/>
      <c r="O334" s="1082"/>
      <c r="P334" s="1082"/>
      <c r="Q334" s="1082"/>
      <c r="R334" s="1082"/>
      <c r="S334" s="1082"/>
      <c r="T334" s="1082"/>
      <c r="U334" s="1082"/>
      <c r="V334" s="1082"/>
      <c r="W334" s="1082"/>
      <c r="X334" s="1082"/>
      <c r="Y334" s="1082"/>
      <c r="Z334" s="1082"/>
      <c r="AA334" s="1082"/>
      <c r="AB334" s="1082"/>
      <c r="AC334" s="1082"/>
      <c r="AD334" s="1082"/>
      <c r="AE334" s="1082"/>
      <c r="AF334" s="1082"/>
      <c r="AG334" s="1082"/>
    </row>
    <row r="335" spans="1:33">
      <c r="A335" s="1082"/>
      <c r="B335" s="1082" t="s">
        <v>1973</v>
      </c>
      <c r="C335" s="1082"/>
      <c r="D335" s="1082"/>
      <c r="E335" s="1082"/>
      <c r="F335" s="1082"/>
      <c r="G335" s="1082"/>
      <c r="H335" s="1082"/>
      <c r="I335" s="1082"/>
      <c r="J335" s="1082"/>
      <c r="K335" s="1082"/>
      <c r="L335" s="1094">
        <f>L334*L333</f>
        <v>21.585161641127016</v>
      </c>
      <c r="M335" s="1571">
        <f>L335</f>
        <v>21.585161641127016</v>
      </c>
      <c r="N335" s="1571">
        <f t="shared" ref="N335:P335" si="208">M335</f>
        <v>21.585161641127016</v>
      </c>
      <c r="O335" s="1571">
        <f t="shared" si="208"/>
        <v>21.585161641127016</v>
      </c>
      <c r="P335" s="1571">
        <f t="shared" si="208"/>
        <v>21.585161641127016</v>
      </c>
      <c r="Q335" s="1082"/>
      <c r="R335" s="1082"/>
      <c r="S335" s="1082"/>
      <c r="T335" s="1082"/>
      <c r="U335" s="1082"/>
      <c r="V335" s="1082"/>
      <c r="W335" s="1082"/>
      <c r="X335" s="1082"/>
      <c r="Y335" s="1082"/>
      <c r="Z335" s="1082"/>
      <c r="AA335" s="1082"/>
      <c r="AB335" s="1082"/>
      <c r="AC335" s="1082"/>
      <c r="AD335" s="1082"/>
      <c r="AE335" s="1082"/>
      <c r="AF335" s="1082"/>
      <c r="AG335" s="1082"/>
    </row>
    <row r="336" spans="1:33">
      <c r="A336" s="1082"/>
      <c r="B336" s="1082" t="s">
        <v>5386</v>
      </c>
      <c r="C336" s="1082"/>
      <c r="D336" s="1082"/>
      <c r="E336" s="1082"/>
      <c r="F336" s="1082"/>
      <c r="G336" s="1082"/>
      <c r="H336" s="1082"/>
      <c r="I336" s="1082"/>
      <c r="J336" s="1082"/>
      <c r="K336" s="1082"/>
      <c r="L336" s="1094">
        <f>-L335</f>
        <v>-21.585161641127016</v>
      </c>
      <c r="M336" s="1082"/>
      <c r="N336" s="1082"/>
      <c r="O336" s="1082"/>
      <c r="P336" s="1082"/>
      <c r="Q336" s="1082"/>
      <c r="R336" s="1082"/>
      <c r="S336" s="1082"/>
      <c r="T336" s="1082"/>
      <c r="U336" s="1082"/>
      <c r="V336" s="1082"/>
      <c r="W336" s="1082"/>
      <c r="X336" s="1082"/>
      <c r="Y336" s="1082"/>
      <c r="Z336" s="1082"/>
      <c r="AA336" s="1082"/>
      <c r="AB336" s="1082"/>
      <c r="AC336" s="1082"/>
      <c r="AD336" s="1082"/>
      <c r="AE336" s="1082"/>
      <c r="AF336" s="1082"/>
      <c r="AG336" s="1082"/>
    </row>
    <row r="337" spans="1:33">
      <c r="A337" s="1082"/>
      <c r="B337" s="1083" t="s">
        <v>396</v>
      </c>
      <c r="C337" s="1083"/>
      <c r="D337" s="1083"/>
      <c r="E337" s="1083"/>
      <c r="F337" s="1083"/>
      <c r="G337" s="1083"/>
      <c r="H337" s="1083"/>
      <c r="I337" s="1083"/>
      <c r="J337" s="1467">
        <f t="shared" ref="J337:K337" si="209">J335+J336</f>
        <v>0</v>
      </c>
      <c r="K337" s="1467">
        <f t="shared" si="209"/>
        <v>0</v>
      </c>
      <c r="L337" s="1467">
        <f>L335+L336</f>
        <v>0</v>
      </c>
      <c r="M337" s="1467">
        <f t="shared" ref="M337:P337" si="210">M335+M336</f>
        <v>21.585161641127016</v>
      </c>
      <c r="N337" s="1467">
        <f t="shared" si="210"/>
        <v>21.585161641127016</v>
      </c>
      <c r="O337" s="1467">
        <f t="shared" si="210"/>
        <v>21.585161641127016</v>
      </c>
      <c r="P337" s="1467">
        <f t="shared" si="210"/>
        <v>21.585161641127016</v>
      </c>
      <c r="Q337" s="1082"/>
      <c r="R337" s="1082"/>
      <c r="S337" s="1082"/>
      <c r="T337" s="1082"/>
      <c r="U337" s="1082"/>
      <c r="V337" s="1082"/>
      <c r="W337" s="1082"/>
      <c r="X337" s="1082"/>
      <c r="Y337" s="1082"/>
      <c r="Z337" s="1082"/>
      <c r="AA337" s="1082"/>
      <c r="AB337" s="1082"/>
      <c r="AC337" s="1082"/>
      <c r="AD337" s="1082"/>
      <c r="AE337" s="1082"/>
      <c r="AF337" s="1082"/>
      <c r="AG337" s="1082"/>
    </row>
    <row r="338" spans="1:33">
      <c r="A338" s="1082"/>
      <c r="B338" s="1082"/>
      <c r="C338" s="1082"/>
      <c r="D338" s="1082"/>
      <c r="E338" s="1082"/>
      <c r="F338" s="1082"/>
      <c r="G338" s="1082"/>
      <c r="H338" s="1082"/>
      <c r="I338" s="1082"/>
      <c r="J338" s="1082"/>
      <c r="K338" s="1082"/>
      <c r="L338" s="1082"/>
      <c r="M338" s="1082"/>
      <c r="N338" s="1082"/>
      <c r="O338" s="1082"/>
      <c r="P338" s="1082"/>
      <c r="Q338" s="1082"/>
      <c r="R338" s="1082"/>
      <c r="S338" s="1082"/>
      <c r="T338" s="1082"/>
      <c r="U338" s="1082"/>
      <c r="V338" s="1082"/>
      <c r="W338" s="1082"/>
      <c r="X338" s="1082"/>
      <c r="Y338" s="1082"/>
      <c r="Z338" s="1082"/>
      <c r="AA338" s="1082"/>
      <c r="AB338" s="1082"/>
      <c r="AC338" s="1082"/>
      <c r="AD338" s="1082"/>
      <c r="AE338" s="1082"/>
      <c r="AF338" s="1082"/>
      <c r="AG338" s="1082"/>
    </row>
    <row r="339" spans="1:33">
      <c r="A339" s="1082"/>
      <c r="B339" s="1082" t="s">
        <v>7764</v>
      </c>
      <c r="C339" s="1082"/>
      <c r="D339" s="1082"/>
      <c r="E339" s="1082"/>
      <c r="F339" s="1082"/>
      <c r="G339" s="1082"/>
      <c r="H339" s="1082"/>
      <c r="I339" s="1082"/>
      <c r="J339" s="1094">
        <f t="shared" ref="J339:K339" si="211">J319/J333*J337</f>
        <v>0</v>
      </c>
      <c r="K339" s="1094">
        <f t="shared" si="211"/>
        <v>0</v>
      </c>
      <c r="L339" s="1094">
        <f>L319/L333*L337</f>
        <v>0</v>
      </c>
      <c r="M339" s="1094">
        <f t="shared" ref="M339:P339" si="212">M319/M333*M337</f>
        <v>17.697928338233829</v>
      </c>
      <c r="N339" s="1094">
        <f t="shared" si="212"/>
        <v>17.69328115730762</v>
      </c>
      <c r="O339" s="1094">
        <f t="shared" si="212"/>
        <v>17.689024494067624</v>
      </c>
      <c r="P339" s="1094">
        <f t="shared" si="212"/>
        <v>17.685141723657736</v>
      </c>
      <c r="Q339" s="1082"/>
      <c r="R339" s="1082"/>
      <c r="S339" s="1082"/>
      <c r="T339" s="1082"/>
      <c r="U339" s="1082"/>
      <c r="V339" s="1082"/>
      <c r="W339" s="1082"/>
      <c r="X339" s="1082"/>
      <c r="Y339" s="1082"/>
      <c r="Z339" s="1082"/>
      <c r="AA339" s="1082"/>
      <c r="AB339" s="1082"/>
      <c r="AC339" s="1082"/>
      <c r="AD339" s="1082"/>
      <c r="AE339" s="1082"/>
      <c r="AF339" s="1082"/>
      <c r="AG339" s="1082"/>
    </row>
    <row r="340" spans="1:33">
      <c r="A340" s="1082"/>
      <c r="B340" s="1082" t="s">
        <v>7765</v>
      </c>
      <c r="C340" s="1082"/>
      <c r="D340" s="1082"/>
      <c r="E340" s="1082"/>
      <c r="F340" s="1082"/>
      <c r="G340" s="1082"/>
      <c r="H340" s="1082"/>
      <c r="I340" s="1082"/>
      <c r="J340" s="1094">
        <f t="shared" ref="J340:K340" si="213">J337-J339</f>
        <v>0</v>
      </c>
      <c r="K340" s="1094">
        <f t="shared" si="213"/>
        <v>0</v>
      </c>
      <c r="L340" s="1094">
        <f>L337-L339</f>
        <v>0</v>
      </c>
      <c r="M340" s="1094">
        <f t="shared" ref="M340:P340" si="214">M337-M339</f>
        <v>3.8872333028931862</v>
      </c>
      <c r="N340" s="1094">
        <f t="shared" si="214"/>
        <v>3.8918804838193957</v>
      </c>
      <c r="O340" s="1094">
        <f t="shared" si="214"/>
        <v>3.8961371470593917</v>
      </c>
      <c r="P340" s="1094">
        <f t="shared" si="214"/>
        <v>3.9000199174692796</v>
      </c>
      <c r="Q340" s="1082"/>
      <c r="R340" s="1082"/>
      <c r="S340" s="1082"/>
      <c r="T340" s="1082"/>
      <c r="U340" s="1082"/>
      <c r="V340" s="1082"/>
      <c r="W340" s="1082"/>
      <c r="X340" s="1082"/>
      <c r="Y340" s="1082"/>
      <c r="Z340" s="1082"/>
      <c r="AA340" s="1082"/>
      <c r="AB340" s="1082"/>
      <c r="AC340" s="1082"/>
      <c r="AD340" s="1082"/>
      <c r="AE340" s="1082"/>
      <c r="AF340" s="1082"/>
      <c r="AG340" s="1082"/>
    </row>
    <row r="341" spans="1:33">
      <c r="A341" s="1082"/>
      <c r="B341" s="1082"/>
      <c r="C341" s="1082"/>
      <c r="D341" s="1082"/>
      <c r="E341" s="1082"/>
      <c r="F341" s="1082"/>
      <c r="G341" s="1082"/>
      <c r="H341" s="1082"/>
      <c r="I341" s="1082"/>
      <c r="J341" s="1082"/>
      <c r="K341" s="1082"/>
      <c r="L341" s="1082"/>
      <c r="M341" s="1082"/>
      <c r="N341" s="1082"/>
      <c r="O341" s="1082"/>
      <c r="P341" s="1082"/>
      <c r="Q341" s="1082"/>
      <c r="R341" s="1082"/>
      <c r="S341" s="1082"/>
      <c r="T341" s="1082"/>
      <c r="U341" s="1082"/>
      <c r="V341" s="1082"/>
      <c r="W341" s="1082"/>
      <c r="X341" s="1082"/>
      <c r="Y341" s="1082"/>
      <c r="Z341" s="1082"/>
      <c r="AA341" s="1082"/>
      <c r="AB341" s="1082"/>
      <c r="AC341" s="1082"/>
      <c r="AD341" s="1082"/>
      <c r="AE341" s="1082"/>
      <c r="AF341" s="1082"/>
      <c r="AG341" s="1082"/>
    </row>
    <row r="342" spans="1:33">
      <c r="A342" s="1082"/>
      <c r="B342" s="1082"/>
      <c r="C342" s="1082"/>
      <c r="D342" s="1082"/>
      <c r="E342" s="1082"/>
      <c r="F342" s="1082"/>
      <c r="G342" s="1082"/>
      <c r="H342" s="1082"/>
      <c r="I342" s="1082"/>
      <c r="J342" s="1082"/>
      <c r="K342" s="1082"/>
      <c r="L342" s="1082"/>
      <c r="M342" s="1082"/>
      <c r="N342" s="1082"/>
      <c r="O342" s="1082"/>
      <c r="P342" s="1082"/>
      <c r="Q342" s="1082"/>
      <c r="R342" s="1082"/>
      <c r="S342" s="1082"/>
      <c r="T342" s="1082"/>
      <c r="U342" s="1082"/>
      <c r="V342" s="1082"/>
      <c r="W342" s="1082"/>
      <c r="X342" s="1082"/>
      <c r="Y342" s="1082"/>
      <c r="Z342" s="1082"/>
      <c r="AA342" s="1082"/>
      <c r="AB342" s="1082"/>
      <c r="AC342" s="1082"/>
      <c r="AD342" s="1082"/>
      <c r="AE342" s="1082"/>
      <c r="AF342" s="1082"/>
      <c r="AG342" s="1082"/>
    </row>
    <row r="343" spans="1:33">
      <c r="A343" s="1082"/>
      <c r="B343" s="1326" t="s">
        <v>7766</v>
      </c>
      <c r="C343" s="1082"/>
      <c r="D343" s="1082"/>
      <c r="E343" s="1082"/>
      <c r="F343" s="1082"/>
      <c r="G343" s="1082"/>
      <c r="H343" s="1082"/>
      <c r="I343" s="1082"/>
      <c r="J343" s="1082"/>
      <c r="K343" s="1082"/>
      <c r="L343" s="1082"/>
      <c r="M343" s="1082"/>
      <c r="N343" s="1082"/>
      <c r="O343" s="1082"/>
      <c r="P343" s="1082"/>
      <c r="Q343" s="1082"/>
      <c r="R343" s="1082"/>
      <c r="S343" s="1082"/>
      <c r="T343" s="1082"/>
      <c r="U343" s="1082"/>
      <c r="V343" s="1082"/>
      <c r="W343" s="1082"/>
      <c r="X343" s="1082"/>
      <c r="Y343" s="1082"/>
      <c r="Z343" s="1082"/>
      <c r="AA343" s="1082"/>
      <c r="AB343" s="1082"/>
      <c r="AC343" s="1082"/>
      <c r="AD343" s="1082"/>
      <c r="AE343" s="1082"/>
      <c r="AF343" s="1082"/>
      <c r="AG343" s="1082"/>
    </row>
    <row r="344" spans="1:33">
      <c r="A344" s="1082"/>
      <c r="B344" s="1082" t="s">
        <v>4387</v>
      </c>
      <c r="C344" s="1082"/>
      <c r="D344" s="1082"/>
      <c r="E344" s="1082"/>
      <c r="F344" s="1082"/>
      <c r="G344" s="1082"/>
      <c r="H344" s="1082"/>
      <c r="I344" s="1082"/>
      <c r="J344" s="1094">
        <f t="shared" ref="J344:K344" si="215">J337*(1-30%)</f>
        <v>0</v>
      </c>
      <c r="K344" s="1094">
        <f t="shared" si="215"/>
        <v>0</v>
      </c>
      <c r="L344" s="1094">
        <f>L337*(1-30%)</f>
        <v>0</v>
      </c>
      <c r="M344" s="1094">
        <f t="shared" ref="M344:P344" si="216">M337*(1-30%)</f>
        <v>15.10961314878891</v>
      </c>
      <c r="N344" s="1094">
        <f t="shared" si="216"/>
        <v>15.10961314878891</v>
      </c>
      <c r="O344" s="1094">
        <f t="shared" si="216"/>
        <v>15.10961314878891</v>
      </c>
      <c r="P344" s="1094">
        <f t="shared" si="216"/>
        <v>15.10961314878891</v>
      </c>
      <c r="Q344" s="1082"/>
      <c r="R344" s="1082"/>
      <c r="S344" s="1082"/>
      <c r="T344" s="1082"/>
      <c r="U344" s="1082"/>
      <c r="V344" s="1082"/>
      <c r="W344" s="1082"/>
      <c r="X344" s="1082"/>
      <c r="Y344" s="1082"/>
      <c r="Z344" s="1082"/>
      <c r="AA344" s="1082"/>
      <c r="AB344" s="1082"/>
      <c r="AC344" s="1082"/>
      <c r="AD344" s="1082"/>
      <c r="AE344" s="1082"/>
      <c r="AF344" s="1082"/>
      <c r="AG344" s="1082"/>
    </row>
    <row r="345" spans="1:33">
      <c r="A345" s="1082"/>
      <c r="B345" s="1082" t="s">
        <v>202</v>
      </c>
      <c r="C345" s="1094">
        <f>NPV(SOP!L119,K344:P344)</f>
        <v>42.633666491193026</v>
      </c>
      <c r="D345" s="1082"/>
      <c r="E345" s="1082"/>
      <c r="F345" s="1082"/>
      <c r="G345" s="1082"/>
      <c r="H345" s="1082"/>
      <c r="I345" s="1082"/>
      <c r="J345" s="1082"/>
      <c r="K345" s="1082"/>
      <c r="L345" s="1082"/>
      <c r="M345" s="1082"/>
      <c r="N345" s="1082"/>
      <c r="O345" s="1082"/>
      <c r="P345" s="1082"/>
      <c r="Q345" s="1082"/>
      <c r="R345" s="1082"/>
      <c r="S345" s="1082"/>
      <c r="T345" s="1082"/>
      <c r="U345" s="1082"/>
      <c r="V345" s="1082"/>
      <c r="W345" s="1082"/>
      <c r="X345" s="1082"/>
      <c r="Y345" s="1082"/>
      <c r="Z345" s="1082"/>
      <c r="AA345" s="1082"/>
      <c r="AB345" s="1082"/>
      <c r="AC345" s="1082"/>
      <c r="AD345" s="1082"/>
      <c r="AE345" s="1082"/>
      <c r="AF345" s="1082"/>
      <c r="AG345" s="1082"/>
    </row>
    <row r="346" spans="1:33">
      <c r="A346" s="1082"/>
      <c r="B346" s="1082" t="s">
        <v>7767</v>
      </c>
      <c r="C346" s="1094">
        <f>1/(SOP!L119-0%)</f>
        <v>12.260912211868565</v>
      </c>
      <c r="D346" s="1082"/>
      <c r="E346" s="1082"/>
      <c r="F346" s="1082"/>
      <c r="G346" s="1082"/>
      <c r="H346" s="1082"/>
      <c r="I346" s="1082"/>
      <c r="J346" s="1082"/>
      <c r="K346" s="1082"/>
      <c r="L346" s="1082"/>
      <c r="M346" s="1082"/>
      <c r="N346" s="1082"/>
      <c r="O346" s="1082"/>
      <c r="P346" s="1082"/>
      <c r="Q346" s="1082"/>
      <c r="R346" s="1082"/>
      <c r="S346" s="1082"/>
      <c r="T346" s="1082"/>
      <c r="U346" s="1082"/>
      <c r="V346" s="1082"/>
      <c r="W346" s="1082"/>
      <c r="X346" s="1082"/>
      <c r="Y346" s="1082"/>
      <c r="Z346" s="1082"/>
      <c r="AA346" s="1082"/>
      <c r="AB346" s="1082"/>
      <c r="AC346" s="1082"/>
      <c r="AD346" s="1082"/>
      <c r="AE346" s="1082"/>
      <c r="AF346" s="1082"/>
      <c r="AG346" s="1082"/>
    </row>
    <row r="347" spans="1:33">
      <c r="A347" s="1082"/>
      <c r="B347" s="1082" t="s">
        <v>6271</v>
      </c>
      <c r="C347" s="1094">
        <f>C346*P344</f>
        <v>185.25764037259577</v>
      </c>
      <c r="D347" s="1082"/>
      <c r="E347" s="1082"/>
      <c r="F347" s="1082"/>
      <c r="G347" s="1082"/>
      <c r="H347" s="1082"/>
      <c r="I347" s="1082"/>
      <c r="J347" s="1082"/>
      <c r="K347" s="1082"/>
      <c r="L347" s="1082"/>
      <c r="M347" s="1082"/>
      <c r="N347" s="1082"/>
      <c r="O347" s="1082"/>
      <c r="P347" s="1082"/>
      <c r="Q347" s="1082"/>
      <c r="R347" s="1082"/>
      <c r="S347" s="1082"/>
      <c r="T347" s="1082"/>
      <c r="U347" s="1082"/>
      <c r="V347" s="1082"/>
      <c r="W347" s="1082"/>
      <c r="X347" s="1082"/>
      <c r="Y347" s="1082"/>
      <c r="Z347" s="1082"/>
      <c r="AA347" s="1082"/>
      <c r="AB347" s="1082"/>
      <c r="AC347" s="1082"/>
      <c r="AD347" s="1082"/>
      <c r="AE347" s="1082"/>
      <c r="AF347" s="1082"/>
      <c r="AG347" s="1082"/>
    </row>
    <row r="348" spans="1:33">
      <c r="A348" s="1082"/>
      <c r="B348" s="1082" t="s">
        <v>7768</v>
      </c>
      <c r="C348" s="1094">
        <f>C347/(1+SOP!L119)^6</f>
        <v>115.7370545137032</v>
      </c>
      <c r="D348" s="1082"/>
      <c r="E348" s="1082"/>
      <c r="F348" s="1082"/>
      <c r="G348" s="1082"/>
      <c r="H348" s="1082"/>
      <c r="I348" s="1082"/>
      <c r="J348" s="1082"/>
      <c r="K348" s="1082"/>
      <c r="L348" s="1082"/>
      <c r="M348" s="1082"/>
      <c r="N348" s="1082"/>
      <c r="O348" s="1082"/>
      <c r="P348" s="1082"/>
      <c r="Q348" s="1082"/>
      <c r="R348" s="1082"/>
      <c r="S348" s="1082"/>
      <c r="T348" s="1082"/>
      <c r="U348" s="1082"/>
      <c r="V348" s="1082"/>
      <c r="W348" s="1082"/>
      <c r="X348" s="1082"/>
      <c r="Y348" s="1082"/>
      <c r="Z348" s="1082"/>
      <c r="AA348" s="1082"/>
      <c r="AB348" s="1082"/>
      <c r="AC348" s="1082"/>
      <c r="AD348" s="1082"/>
      <c r="AE348" s="1082"/>
      <c r="AF348" s="1082"/>
      <c r="AG348" s="1082"/>
    </row>
    <row r="349" spans="1:33">
      <c r="A349" s="1082"/>
      <c r="B349" s="1566" t="s">
        <v>7769</v>
      </c>
      <c r="C349" s="1700">
        <f>C345+C348</f>
        <v>158.37072100489621</v>
      </c>
      <c r="D349" s="1082"/>
      <c r="E349" s="1082"/>
      <c r="F349" s="1082"/>
      <c r="G349" s="1082"/>
      <c r="H349" s="1082"/>
      <c r="I349" s="1082"/>
      <c r="J349" s="1082"/>
      <c r="K349" s="1082"/>
      <c r="L349" s="1082"/>
      <c r="M349" s="1082"/>
      <c r="N349" s="1082"/>
      <c r="O349" s="1082"/>
      <c r="P349" s="1082"/>
      <c r="Q349" s="1082"/>
      <c r="R349" s="1082"/>
      <c r="S349" s="1082"/>
      <c r="T349" s="1082"/>
      <c r="U349" s="1082"/>
      <c r="V349" s="1082"/>
      <c r="W349" s="1082"/>
      <c r="X349" s="1082"/>
      <c r="Y349" s="1082"/>
      <c r="Z349" s="1082"/>
      <c r="AA349" s="1082"/>
      <c r="AB349" s="1082"/>
      <c r="AC349" s="1082"/>
      <c r="AD349" s="1082"/>
      <c r="AE349" s="1082"/>
      <c r="AF349" s="1082"/>
      <c r="AG349" s="1082"/>
    </row>
    <row r="350" spans="1:33">
      <c r="A350" s="1082"/>
      <c r="B350" s="1082" t="s">
        <v>7302</v>
      </c>
      <c r="C350" s="1697">
        <v>515.79999999999995</v>
      </c>
      <c r="D350" s="1082"/>
      <c r="E350" s="1082"/>
      <c r="F350" s="1082"/>
      <c r="G350" s="1082"/>
      <c r="H350" s="1082"/>
      <c r="I350" s="1082"/>
      <c r="J350" s="1082"/>
      <c r="K350" s="1082"/>
      <c r="L350" s="1082"/>
      <c r="M350" s="1082"/>
      <c r="N350" s="1082"/>
      <c r="O350" s="1082"/>
      <c r="P350" s="1082"/>
      <c r="Q350" s="1082"/>
      <c r="R350" s="1082"/>
      <c r="S350" s="1082"/>
      <c r="T350" s="1082"/>
      <c r="U350" s="1082"/>
      <c r="V350" s="1082"/>
      <c r="W350" s="1082"/>
      <c r="X350" s="1082"/>
      <c r="Y350" s="1082"/>
      <c r="Z350" s="1082"/>
      <c r="AA350" s="1082"/>
      <c r="AB350" s="1082"/>
      <c r="AC350" s="1082"/>
      <c r="AD350" s="1082"/>
      <c r="AE350" s="1082"/>
      <c r="AF350" s="1082"/>
      <c r="AG350" s="1082"/>
    </row>
    <row r="351" spans="1:33">
      <c r="A351" s="1082"/>
      <c r="B351" s="1082" t="s">
        <v>7770</v>
      </c>
      <c r="C351" s="1094">
        <f>C349*1000/C350</f>
        <v>307.03900931542501</v>
      </c>
      <c r="D351" s="1082"/>
      <c r="E351" s="1082"/>
      <c r="F351" s="1082"/>
      <c r="G351" s="1082"/>
      <c r="H351" s="1082"/>
      <c r="I351" s="1082"/>
      <c r="J351" s="1082"/>
      <c r="K351" s="1082"/>
      <c r="L351" s="1082"/>
      <c r="M351" s="1082"/>
      <c r="N351" s="1082"/>
      <c r="O351" s="1082"/>
      <c r="P351" s="1082"/>
      <c r="Q351" s="1082"/>
      <c r="R351" s="1082"/>
      <c r="S351" s="1082"/>
      <c r="T351" s="1082"/>
      <c r="U351" s="1082"/>
      <c r="V351" s="1082"/>
      <c r="W351" s="1082"/>
      <c r="X351" s="1082"/>
      <c r="Y351" s="1082"/>
      <c r="Z351" s="1082"/>
      <c r="AA351" s="1082"/>
      <c r="AB351" s="1082"/>
      <c r="AC351" s="1082"/>
      <c r="AD351" s="1082"/>
      <c r="AE351" s="1082"/>
      <c r="AF351" s="1082"/>
      <c r="AG351" s="1082"/>
    </row>
    <row r="352" spans="1:33">
      <c r="A352" s="1082"/>
      <c r="B352" s="1082" t="s">
        <v>7774</v>
      </c>
      <c r="C352" s="1462">
        <v>0.86</v>
      </c>
      <c r="D352" s="1082"/>
      <c r="E352" s="1082"/>
      <c r="F352" s="1082"/>
      <c r="G352" s="1082"/>
      <c r="H352" s="1082"/>
      <c r="I352" s="1082"/>
      <c r="J352" s="1082"/>
      <c r="K352" s="1082"/>
      <c r="L352" s="1082"/>
      <c r="M352" s="1082"/>
      <c r="N352" s="1082"/>
      <c r="O352" s="1082"/>
      <c r="P352" s="1082"/>
      <c r="Q352" s="1082"/>
      <c r="R352" s="1082"/>
      <c r="S352" s="1082"/>
      <c r="T352" s="1082"/>
      <c r="U352" s="1082"/>
      <c r="V352" s="1082"/>
      <c r="W352" s="1082"/>
      <c r="X352" s="1082"/>
      <c r="Y352" s="1082"/>
      <c r="Z352" s="1082"/>
      <c r="AA352" s="1082"/>
      <c r="AB352" s="1082"/>
      <c r="AC352" s="1082"/>
      <c r="AD352" s="1082"/>
      <c r="AE352" s="1082"/>
      <c r="AF352" s="1082"/>
      <c r="AG352" s="1082"/>
    </row>
    <row r="353" spans="1:33">
      <c r="A353" s="1082"/>
      <c r="B353" s="1082" t="s">
        <v>303</v>
      </c>
      <c r="C353" s="1082">
        <f>SOP!G38</f>
        <v>196.70000000000002</v>
      </c>
      <c r="D353" s="1082"/>
      <c r="E353" s="1082"/>
      <c r="F353" s="1082"/>
      <c r="G353" s="1082"/>
      <c r="H353" s="1082"/>
      <c r="I353" s="1082"/>
      <c r="J353" s="1082"/>
      <c r="K353" s="1082"/>
      <c r="L353" s="1082"/>
      <c r="M353" s="1082"/>
      <c r="N353" s="1082"/>
      <c r="O353" s="1082"/>
      <c r="P353" s="1082"/>
      <c r="Q353" s="1082"/>
      <c r="R353" s="1082"/>
      <c r="S353" s="1082"/>
      <c r="T353" s="1082"/>
      <c r="U353" s="1082"/>
      <c r="V353" s="1082"/>
      <c r="W353" s="1082"/>
      <c r="X353" s="1082"/>
      <c r="Y353" s="1082"/>
      <c r="Z353" s="1082"/>
      <c r="AA353" s="1082"/>
      <c r="AB353" s="1082"/>
      <c r="AC353" s="1082"/>
      <c r="AD353" s="1082"/>
      <c r="AE353" s="1082"/>
      <c r="AF353" s="1082"/>
      <c r="AG353" s="1082"/>
    </row>
    <row r="354" spans="1:33">
      <c r="A354" s="1082"/>
      <c r="B354" s="1082" t="s">
        <v>7771</v>
      </c>
      <c r="C354" s="1094">
        <f>(C351*C352)/C353</f>
        <v>1.3424176309672875</v>
      </c>
      <c r="D354" s="1082"/>
      <c r="E354" s="1082"/>
      <c r="F354" s="1082"/>
      <c r="G354" s="1082"/>
      <c r="H354" s="1082"/>
      <c r="I354" s="1082"/>
      <c r="J354" s="1082"/>
      <c r="K354" s="1082"/>
      <c r="L354" s="1082"/>
      <c r="M354" s="1082"/>
      <c r="N354" s="1082"/>
      <c r="O354" s="1082"/>
      <c r="P354" s="1082"/>
      <c r="Q354" s="1082"/>
      <c r="R354" s="1082"/>
      <c r="S354" s="1082"/>
      <c r="T354" s="1082"/>
      <c r="U354" s="1082"/>
      <c r="V354" s="1082"/>
      <c r="W354" s="1082"/>
      <c r="X354" s="1082"/>
      <c r="Y354" s="1082"/>
      <c r="Z354" s="1082"/>
      <c r="AA354" s="1082"/>
      <c r="AB354" s="1082"/>
      <c r="AC354" s="1082"/>
      <c r="AD354" s="1082"/>
      <c r="AE354" s="1082"/>
      <c r="AF354" s="1082"/>
      <c r="AG354" s="1082"/>
    </row>
    <row r="355" spans="1:33">
      <c r="A355" s="1082"/>
      <c r="B355" s="1082"/>
      <c r="C355" s="1082"/>
      <c r="D355" s="1082"/>
      <c r="E355" s="1082"/>
      <c r="F355" s="1082"/>
      <c r="G355" s="1082"/>
      <c r="H355" s="1082"/>
      <c r="I355" s="1082"/>
      <c r="J355" s="1082"/>
      <c r="K355" s="1082"/>
      <c r="L355" s="1082"/>
      <c r="M355" s="1082"/>
      <c r="N355" s="1082"/>
      <c r="O355" s="1082"/>
      <c r="P355" s="1082"/>
      <c r="Q355" s="1082"/>
      <c r="R355" s="1082"/>
      <c r="S355" s="1082"/>
      <c r="T355" s="1082"/>
      <c r="U355" s="1082"/>
      <c r="V355" s="1082"/>
      <c r="W355" s="1082"/>
      <c r="X355" s="1082"/>
      <c r="Y355" s="1082"/>
      <c r="Z355" s="1082"/>
      <c r="AA355" s="1082"/>
      <c r="AB355" s="1082"/>
      <c r="AC355" s="1082"/>
      <c r="AD355" s="1082"/>
      <c r="AE355" s="1082"/>
      <c r="AF355" s="1082"/>
      <c r="AG355" s="1082"/>
    </row>
    <row r="356" spans="1:33">
      <c r="A356" s="1082"/>
      <c r="B356" s="1082"/>
      <c r="C356" s="1082"/>
      <c r="D356" s="1082"/>
      <c r="E356" s="1082"/>
      <c r="F356" s="1082"/>
      <c r="G356" s="1082"/>
      <c r="H356" s="1082"/>
      <c r="I356" s="1082"/>
      <c r="J356" s="1082"/>
      <c r="K356" s="1082"/>
      <c r="L356" s="1082"/>
      <c r="M356" s="1082"/>
      <c r="N356" s="1082"/>
      <c r="O356" s="1082"/>
      <c r="P356" s="1082"/>
      <c r="Q356" s="1082"/>
      <c r="R356" s="1082"/>
      <c r="S356" s="1082"/>
      <c r="T356" s="1082"/>
      <c r="U356" s="1082"/>
      <c r="V356" s="1082"/>
      <c r="W356" s="1082"/>
      <c r="X356" s="1082"/>
      <c r="Y356" s="1082"/>
      <c r="Z356" s="1082"/>
      <c r="AA356" s="1082"/>
      <c r="AB356" s="1082"/>
      <c r="AC356" s="1082"/>
      <c r="AD356" s="1082"/>
      <c r="AE356" s="1082"/>
      <c r="AF356" s="1082"/>
      <c r="AG356" s="1082"/>
    </row>
    <row r="357" spans="1:33">
      <c r="A357" s="1082"/>
      <c r="B357" s="1082"/>
      <c r="C357" s="1082"/>
      <c r="D357" s="1082"/>
      <c r="E357" s="1082"/>
      <c r="F357" s="1082"/>
      <c r="G357" s="1082"/>
      <c r="H357" s="1082"/>
      <c r="I357" s="1082"/>
      <c r="J357" s="1082"/>
      <c r="K357" s="1082"/>
      <c r="L357" s="1082"/>
      <c r="M357" s="1082"/>
      <c r="N357" s="1082"/>
      <c r="O357" s="1082"/>
      <c r="P357" s="1082"/>
      <c r="Q357" s="1082"/>
      <c r="R357" s="1082"/>
      <c r="S357" s="1082"/>
      <c r="T357" s="1082"/>
      <c r="U357" s="1082"/>
      <c r="V357" s="1082"/>
      <c r="W357" s="1082"/>
      <c r="X357" s="1082"/>
      <c r="Y357" s="1082"/>
      <c r="Z357" s="1082"/>
      <c r="AA357" s="1082"/>
      <c r="AB357" s="1082"/>
      <c r="AC357" s="1082"/>
      <c r="AD357" s="1082"/>
      <c r="AE357" s="1082"/>
      <c r="AF357" s="1082"/>
      <c r="AG357" s="1082"/>
    </row>
    <row r="358" spans="1:33">
      <c r="A358" s="1082"/>
      <c r="B358" s="1403" t="s">
        <v>44</v>
      </c>
      <c r="C358" s="1403">
        <f>C$1</f>
        <v>2017</v>
      </c>
      <c r="D358" s="1403">
        <f t="shared" ref="D358:P358" si="217">D$1</f>
        <v>2018</v>
      </c>
      <c r="E358" s="1403">
        <f t="shared" si="217"/>
        <v>2019</v>
      </c>
      <c r="F358" s="1403">
        <f t="shared" si="217"/>
        <v>2020</v>
      </c>
      <c r="G358" s="1403">
        <f t="shared" si="217"/>
        <v>2021</v>
      </c>
      <c r="H358" s="1403">
        <f t="shared" si="217"/>
        <v>2022</v>
      </c>
      <c r="I358" s="1403">
        <f t="shared" si="217"/>
        <v>2023</v>
      </c>
      <c r="J358" s="1403">
        <f t="shared" si="217"/>
        <v>2024</v>
      </c>
      <c r="K358" s="1403">
        <f t="shared" si="217"/>
        <v>2025</v>
      </c>
      <c r="L358" s="1403">
        <f t="shared" si="217"/>
        <v>2026</v>
      </c>
      <c r="M358" s="1403">
        <f t="shared" si="217"/>
        <v>2027</v>
      </c>
      <c r="N358" s="1403">
        <f t="shared" si="217"/>
        <v>2028</v>
      </c>
      <c r="O358" s="1403">
        <f t="shared" si="217"/>
        <v>2029</v>
      </c>
      <c r="P358" s="1403">
        <f t="shared" si="217"/>
        <v>2030</v>
      </c>
      <c r="Q358" s="1082"/>
      <c r="R358" s="1082"/>
      <c r="S358" s="1082"/>
      <c r="T358" s="1082"/>
      <c r="U358" s="1082"/>
      <c r="V358" s="1082"/>
      <c r="W358" s="1082"/>
      <c r="X358" s="1082"/>
      <c r="Y358" s="1082"/>
      <c r="Z358" s="1082"/>
      <c r="AA358" s="1082"/>
      <c r="AB358" s="1082"/>
      <c r="AC358" s="1082"/>
      <c r="AD358" s="1082"/>
      <c r="AE358" s="1082"/>
      <c r="AF358" s="1082"/>
      <c r="AG358" s="1082"/>
    </row>
    <row r="359" spans="1:33">
      <c r="A359" s="1082"/>
      <c r="B359" s="1082" t="s">
        <v>15</v>
      </c>
      <c r="C359" s="1082"/>
      <c r="D359" s="1082"/>
      <c r="E359" s="1082"/>
      <c r="F359" s="1082"/>
      <c r="G359" s="1190"/>
      <c r="H359" s="1190"/>
      <c r="I359" s="1190">
        <f t="shared" ref="I359:P359" si="218">I247+I289</f>
        <v>702.13750091407678</v>
      </c>
      <c r="J359" s="1190">
        <f t="shared" si="218"/>
        <v>775.57981308362434</v>
      </c>
      <c r="K359" s="1190">
        <f t="shared" si="218"/>
        <v>802.99452732350824</v>
      </c>
      <c r="L359" s="1190">
        <f t="shared" si="218"/>
        <v>796.87434170753295</v>
      </c>
      <c r="M359" s="1190">
        <f t="shared" si="218"/>
        <v>798.99070633337715</v>
      </c>
      <c r="N359" s="1190">
        <f t="shared" si="218"/>
        <v>800.68541542607784</v>
      </c>
      <c r="O359" s="1190">
        <f t="shared" si="218"/>
        <v>802.42862051931434</v>
      </c>
      <c r="P359" s="1190">
        <f t="shared" si="218"/>
        <v>804.30672983770364</v>
      </c>
      <c r="Q359" s="1082"/>
      <c r="R359" s="1082"/>
      <c r="S359" s="1082"/>
      <c r="T359" s="1082"/>
      <c r="U359" s="1082"/>
      <c r="V359" s="1082"/>
      <c r="W359" s="1082"/>
      <c r="X359" s="1082"/>
      <c r="Y359" s="1082"/>
      <c r="Z359" s="1082"/>
      <c r="AA359" s="1082"/>
      <c r="AB359" s="1082"/>
      <c r="AC359" s="1082"/>
      <c r="AD359" s="1082"/>
      <c r="AE359" s="1082"/>
      <c r="AF359" s="1082"/>
      <c r="AG359" s="1082"/>
    </row>
    <row r="360" spans="1:33">
      <c r="A360" s="1082"/>
      <c r="B360" s="1082" t="s">
        <v>8</v>
      </c>
      <c r="C360" s="1082"/>
      <c r="D360" s="1082"/>
      <c r="E360" s="1082"/>
      <c r="F360" s="1082"/>
      <c r="G360" s="1190"/>
      <c r="H360" s="1190"/>
      <c r="I360" s="1573">
        <v>255</v>
      </c>
      <c r="J360" s="1190">
        <f t="shared" ref="J360:P360" si="219">J248+J292</f>
        <v>288.33948051492013</v>
      </c>
      <c r="K360" s="1190">
        <f t="shared" si="219"/>
        <v>298.21708360313437</v>
      </c>
      <c r="L360" s="1190">
        <f t="shared" si="219"/>
        <v>301.55390536105762</v>
      </c>
      <c r="M360" s="1190">
        <f t="shared" si="219"/>
        <v>303.17616934105439</v>
      </c>
      <c r="N360" s="1190">
        <f t="shared" si="219"/>
        <v>304.57692276868204</v>
      </c>
      <c r="O360" s="1190">
        <f t="shared" si="219"/>
        <v>305.94397407643578</v>
      </c>
      <c r="P360" s="1190">
        <f t="shared" si="219"/>
        <v>307.3128338718746</v>
      </c>
      <c r="Q360" s="1082"/>
      <c r="R360" s="1082"/>
      <c r="S360" s="1082"/>
      <c r="T360" s="1082"/>
      <c r="U360" s="1082"/>
      <c r="V360" s="1082"/>
      <c r="W360" s="1082"/>
      <c r="X360" s="1082"/>
      <c r="Y360" s="1082"/>
      <c r="Z360" s="1082"/>
      <c r="AA360" s="1082"/>
      <c r="AB360" s="1082"/>
      <c r="AC360" s="1082"/>
      <c r="AD360" s="1082"/>
      <c r="AE360" s="1082"/>
      <c r="AF360" s="1082"/>
      <c r="AG360" s="1082"/>
    </row>
    <row r="361" spans="1:33">
      <c r="A361" s="1082"/>
      <c r="B361" s="1082" t="s">
        <v>19</v>
      </c>
      <c r="C361" s="1082"/>
      <c r="D361" s="1082"/>
      <c r="E361" s="1082"/>
      <c r="F361" s="1082"/>
      <c r="G361" s="1190"/>
      <c r="H361" s="1190"/>
      <c r="I361" s="1190">
        <f t="shared" ref="I361:P361" si="220">I249+I294</f>
        <v>97.32730509140768</v>
      </c>
      <c r="J361" s="1190">
        <f t="shared" si="220"/>
        <v>105.02174448158603</v>
      </c>
      <c r="K361" s="1190">
        <f t="shared" si="220"/>
        <v>112.64205090998873</v>
      </c>
      <c r="L361" s="1190">
        <f t="shared" si="220"/>
        <v>110.21780951415433</v>
      </c>
      <c r="M361" s="1190">
        <f t="shared" si="220"/>
        <v>108.90239486908571</v>
      </c>
      <c r="N361" s="1190">
        <f t="shared" si="220"/>
        <v>109.12588475049054</v>
      </c>
      <c r="O361" s="1190">
        <f t="shared" si="220"/>
        <v>109.35437816819569</v>
      </c>
      <c r="P361" s="1190">
        <f t="shared" si="220"/>
        <v>109.59969240927873</v>
      </c>
      <c r="Q361" s="1082"/>
      <c r="R361" s="1082"/>
      <c r="S361" s="1082"/>
      <c r="T361" s="1082"/>
      <c r="U361" s="1082"/>
      <c r="V361" s="1082"/>
      <c r="W361" s="1082"/>
      <c r="X361" s="1082"/>
      <c r="Y361" s="1082"/>
      <c r="Z361" s="1082"/>
      <c r="AA361" s="1082"/>
      <c r="AB361" s="1082"/>
      <c r="AC361" s="1082"/>
      <c r="AD361" s="1082"/>
      <c r="AE361" s="1082"/>
      <c r="AF361" s="1082"/>
      <c r="AG361" s="1082"/>
    </row>
    <row r="362" spans="1:33">
      <c r="A362" s="1082"/>
      <c r="B362" s="1082" t="s">
        <v>27</v>
      </c>
      <c r="C362" s="1082"/>
      <c r="D362" s="1082"/>
      <c r="E362" s="1082"/>
      <c r="F362" s="1082"/>
      <c r="G362" s="1190"/>
      <c r="H362" s="1190"/>
      <c r="I362" s="1190">
        <f>I360-I361</f>
        <v>157.67269490859232</v>
      </c>
      <c r="J362" s="1190">
        <f t="shared" ref="J362:P362" si="221">J360-J361</f>
        <v>183.31773603333409</v>
      </c>
      <c r="K362" s="1190">
        <f t="shared" si="221"/>
        <v>185.57503269314566</v>
      </c>
      <c r="L362" s="1190">
        <f t="shared" si="221"/>
        <v>191.33609584690328</v>
      </c>
      <c r="M362" s="1190">
        <f t="shared" si="221"/>
        <v>194.27377447196869</v>
      </c>
      <c r="N362" s="1190">
        <f t="shared" si="221"/>
        <v>195.4510380181915</v>
      </c>
      <c r="O362" s="1190">
        <f t="shared" si="221"/>
        <v>196.58959590824009</v>
      </c>
      <c r="P362" s="1190">
        <f t="shared" si="221"/>
        <v>197.71314146259587</v>
      </c>
      <c r="Q362" s="1082"/>
      <c r="R362" s="1082"/>
      <c r="S362" s="1082"/>
      <c r="T362" s="1082"/>
      <c r="U362" s="1082"/>
      <c r="V362" s="1082"/>
      <c r="W362" s="1082"/>
      <c r="X362" s="1082"/>
      <c r="Y362" s="1082"/>
      <c r="Z362" s="1082"/>
      <c r="AA362" s="1082"/>
      <c r="AB362" s="1082"/>
      <c r="AC362" s="1082"/>
      <c r="AD362" s="1082"/>
      <c r="AE362" s="1082"/>
      <c r="AF362" s="1082"/>
      <c r="AG362" s="1082"/>
    </row>
    <row r="363" spans="1:33">
      <c r="A363" s="1082"/>
      <c r="B363" s="1082" t="s">
        <v>389</v>
      </c>
      <c r="C363" s="1082"/>
      <c r="D363" s="1082"/>
      <c r="E363" s="1082"/>
      <c r="F363" s="1082"/>
      <c r="G363" s="1154"/>
      <c r="H363" s="1154"/>
      <c r="I363" s="1154">
        <v>0.3</v>
      </c>
      <c r="J363" s="1154">
        <v>0.3</v>
      </c>
      <c r="K363" s="1154">
        <v>0.3</v>
      </c>
      <c r="L363" s="1154">
        <v>0.3</v>
      </c>
      <c r="M363" s="1154">
        <v>0.3</v>
      </c>
      <c r="N363" s="1154">
        <v>0.3</v>
      </c>
      <c r="O363" s="1154">
        <v>0.3</v>
      </c>
      <c r="P363" s="1154">
        <v>0.3</v>
      </c>
      <c r="Q363" s="1082"/>
      <c r="R363" s="1082"/>
      <c r="S363" s="1082"/>
      <c r="T363" s="1082"/>
      <c r="U363" s="1082"/>
      <c r="V363" s="1082"/>
      <c r="W363" s="1082"/>
      <c r="X363" s="1082"/>
      <c r="Y363" s="1082"/>
      <c r="Z363" s="1082"/>
      <c r="AA363" s="1082"/>
      <c r="AB363" s="1082"/>
      <c r="AC363" s="1082"/>
      <c r="AD363" s="1082"/>
      <c r="AE363" s="1082"/>
      <c r="AF363" s="1082"/>
      <c r="AG363" s="1082"/>
    </row>
    <row r="364" spans="1:33">
      <c r="A364" s="1082"/>
      <c r="B364" s="1082" t="s">
        <v>374</v>
      </c>
      <c r="C364" s="1082"/>
      <c r="D364" s="1082"/>
      <c r="E364" s="1082"/>
      <c r="F364" s="1082"/>
      <c r="G364" s="1190"/>
      <c r="H364" s="1190"/>
      <c r="I364" s="1190">
        <f>(1-I363)*I362</f>
        <v>110.37088643601462</v>
      </c>
      <c r="J364" s="1190">
        <f t="shared" ref="J364:P364" si="222">(1-J363)*J362</f>
        <v>128.32241522333385</v>
      </c>
      <c r="K364" s="1190">
        <f t="shared" si="222"/>
        <v>129.90252288520196</v>
      </c>
      <c r="L364" s="1190">
        <f t="shared" si="222"/>
        <v>133.93526709283228</v>
      </c>
      <c r="M364" s="1190">
        <f t="shared" si="222"/>
        <v>135.99164213037807</v>
      </c>
      <c r="N364" s="1190">
        <f t="shared" si="222"/>
        <v>136.81572661273404</v>
      </c>
      <c r="O364" s="1190">
        <f t="shared" si="222"/>
        <v>137.61271713576804</v>
      </c>
      <c r="P364" s="1190">
        <f t="shared" si="222"/>
        <v>138.39919902381709</v>
      </c>
      <c r="Q364" s="1082"/>
      <c r="R364" s="1082"/>
      <c r="S364" s="1082"/>
      <c r="T364" s="1082"/>
      <c r="U364" s="1082"/>
      <c r="V364" s="1082"/>
      <c r="W364" s="1082"/>
      <c r="X364" s="1082"/>
      <c r="Y364" s="1082"/>
      <c r="Z364" s="1082"/>
      <c r="AA364" s="1082"/>
      <c r="AB364" s="1082"/>
      <c r="AC364" s="1082"/>
      <c r="AD364" s="1082"/>
      <c r="AE364" s="1082"/>
      <c r="AF364" s="1082"/>
      <c r="AG364" s="1082"/>
    </row>
    <row r="365" spans="1:33">
      <c r="A365" s="1082"/>
      <c r="B365" s="1082" t="s">
        <v>163</v>
      </c>
      <c r="C365" s="1082"/>
      <c r="D365" s="1082"/>
      <c r="E365" s="1082"/>
      <c r="F365" s="1082"/>
      <c r="G365" s="1190"/>
      <c r="H365" s="1190"/>
      <c r="I365" s="1190"/>
      <c r="J365" s="1190">
        <f t="shared" ref="J365:P367" si="223">J253+J296</f>
        <v>584.88543689320386</v>
      </c>
      <c r="K365" s="1190">
        <f t="shared" si="223"/>
        <v>609.25566343042078</v>
      </c>
      <c r="L365" s="1190">
        <f t="shared" si="223"/>
        <v>591.51035284506861</v>
      </c>
      <c r="M365" s="1190">
        <f t="shared" si="223"/>
        <v>574.28189596608604</v>
      </c>
      <c r="N365" s="1190">
        <f t="shared" si="223"/>
        <v>557.55523880202531</v>
      </c>
      <c r="O365" s="1190">
        <f t="shared" si="223"/>
        <v>541.31576582720902</v>
      </c>
      <c r="P365" s="1190">
        <f t="shared" si="223"/>
        <v>525.54928721088254</v>
      </c>
      <c r="Q365" s="1082"/>
      <c r="R365" s="1082"/>
      <c r="S365" s="1082"/>
      <c r="T365" s="1082"/>
      <c r="U365" s="1082"/>
      <c r="V365" s="1082"/>
      <c r="W365" s="1082"/>
      <c r="X365" s="1082"/>
      <c r="Y365" s="1082"/>
      <c r="Z365" s="1082"/>
      <c r="AA365" s="1082"/>
      <c r="AB365" s="1082"/>
      <c r="AC365" s="1082"/>
      <c r="AD365" s="1082"/>
      <c r="AE365" s="1082"/>
      <c r="AF365" s="1082"/>
      <c r="AG365" s="1082"/>
    </row>
    <row r="366" spans="1:33">
      <c r="A366" s="1082"/>
      <c r="B366" s="1082" t="s">
        <v>704</v>
      </c>
      <c r="C366" s="1082"/>
      <c r="D366" s="1082"/>
      <c r="E366" s="1082"/>
      <c r="F366" s="1082"/>
      <c r="G366" s="1190"/>
      <c r="H366" s="1190"/>
      <c r="I366" s="1190"/>
      <c r="J366" s="1190">
        <f t="shared" si="223"/>
        <v>27.052427184466019</v>
      </c>
      <c r="K366" s="1190">
        <f t="shared" si="223"/>
        <v>69.208134819682044</v>
      </c>
      <c r="L366" s="1190">
        <f t="shared" si="223"/>
        <v>99.990958997341863</v>
      </c>
      <c r="M366" s="1190">
        <f t="shared" si="223"/>
        <v>125.6023546318027</v>
      </c>
      <c r="N366" s="1190">
        <f t="shared" si="223"/>
        <v>145.72579271838168</v>
      </c>
      <c r="O366" s="1190">
        <f t="shared" si="223"/>
        <v>165.53231569141931</v>
      </c>
      <c r="P366" s="1190">
        <f t="shared" si="223"/>
        <v>185.0292094230501</v>
      </c>
      <c r="Q366" s="1082"/>
      <c r="R366" s="1082"/>
      <c r="S366" s="1082"/>
      <c r="T366" s="1082"/>
      <c r="U366" s="1082"/>
      <c r="V366" s="1082"/>
      <c r="W366" s="1082"/>
      <c r="X366" s="1082"/>
      <c r="Y366" s="1082"/>
      <c r="Z366" s="1082"/>
      <c r="AA366" s="1082"/>
      <c r="AB366" s="1082"/>
      <c r="AC366" s="1082"/>
      <c r="AD366" s="1082"/>
      <c r="AE366" s="1082"/>
      <c r="AF366" s="1082"/>
      <c r="AG366" s="1082"/>
    </row>
    <row r="367" spans="1:33">
      <c r="A367" s="1082"/>
      <c r="B367" s="1082" t="s">
        <v>114</v>
      </c>
      <c r="C367" s="1082"/>
      <c r="D367" s="1082"/>
      <c r="E367" s="1082"/>
      <c r="F367" s="1082"/>
      <c r="G367" s="1082"/>
      <c r="H367" s="1082"/>
      <c r="I367" s="1573">
        <v>533</v>
      </c>
      <c r="J367" s="1190">
        <f t="shared" si="223"/>
        <v>557.83300970873779</v>
      </c>
      <c r="K367" s="1190">
        <f t="shared" si="223"/>
        <v>540.04752861073871</v>
      </c>
      <c r="L367" s="1190">
        <f t="shared" si="223"/>
        <v>491.5193938477268</v>
      </c>
      <c r="M367" s="1190">
        <f t="shared" si="223"/>
        <v>448.67954133428339</v>
      </c>
      <c r="N367" s="1190">
        <f t="shared" si="223"/>
        <v>411.82944608364369</v>
      </c>
      <c r="O367" s="1190">
        <f t="shared" si="223"/>
        <v>375.78345013578974</v>
      </c>
      <c r="P367" s="1190">
        <f t="shared" si="223"/>
        <v>340.52007778783246</v>
      </c>
      <c r="Q367" s="1082"/>
      <c r="R367" s="1082"/>
      <c r="S367" s="1082"/>
      <c r="T367" s="1082"/>
      <c r="U367" s="1082"/>
      <c r="V367" s="1082"/>
      <c r="W367" s="1082"/>
      <c r="X367" s="1082"/>
      <c r="Y367" s="1082"/>
      <c r="Z367" s="1082"/>
      <c r="AA367" s="1082"/>
      <c r="AB367" s="1082"/>
      <c r="AC367" s="1082"/>
      <c r="AD367" s="1082"/>
      <c r="AE367" s="1082"/>
      <c r="AF367" s="1082"/>
      <c r="AG367" s="1082"/>
    </row>
    <row r="368" spans="1:33">
      <c r="A368" s="1082"/>
      <c r="B368" s="1082" t="s">
        <v>6821</v>
      </c>
      <c r="C368" s="1082"/>
      <c r="D368" s="1082"/>
      <c r="E368" s="1082"/>
      <c r="F368" s="1082"/>
      <c r="G368" s="1082"/>
      <c r="H368" s="1082"/>
      <c r="I368" s="1094">
        <f>I367/I360</f>
        <v>2.0901960784313727</v>
      </c>
      <c r="J368" s="1094">
        <f t="shared" ref="J368:P368" si="224">J367/J360</f>
        <v>1.9346397125796053</v>
      </c>
      <c r="K368" s="1094">
        <f t="shared" si="224"/>
        <v>1.8109208301742732</v>
      </c>
      <c r="L368" s="1094">
        <f t="shared" si="224"/>
        <v>1.6299553250992356</v>
      </c>
      <c r="M368" s="1094">
        <f t="shared" si="224"/>
        <v>1.4799301089840828</v>
      </c>
      <c r="N368" s="1094">
        <f t="shared" si="224"/>
        <v>1.3521360789255101</v>
      </c>
      <c r="O368" s="1094">
        <f t="shared" si="224"/>
        <v>1.2282753771182482</v>
      </c>
      <c r="P368" s="1094">
        <f t="shared" si="224"/>
        <v>1.1080568080986903</v>
      </c>
      <c r="Q368" s="1082"/>
      <c r="R368" s="1082"/>
      <c r="S368" s="1082"/>
      <c r="T368" s="1082"/>
      <c r="U368" s="1082"/>
      <c r="V368" s="1082"/>
      <c r="W368" s="1082"/>
      <c r="X368" s="1082"/>
      <c r="Y368" s="1082"/>
      <c r="Z368" s="1082"/>
      <c r="AA368" s="1082"/>
      <c r="AB368" s="1082"/>
      <c r="AC368" s="1082"/>
      <c r="AD368" s="1082"/>
      <c r="AE368" s="1082"/>
      <c r="AF368" s="1082"/>
      <c r="AG368" s="1082"/>
    </row>
    <row r="369" spans="1:33">
      <c r="A369" s="1082"/>
      <c r="B369" s="1082" t="s">
        <v>7772</v>
      </c>
      <c r="C369" s="1190"/>
      <c r="D369" s="1190"/>
      <c r="E369" s="1190"/>
      <c r="F369" s="1190"/>
      <c r="G369" s="1190"/>
      <c r="H369" s="1190"/>
      <c r="I369" s="1573">
        <v>440</v>
      </c>
      <c r="J369" s="1190"/>
      <c r="K369" s="1190"/>
      <c r="L369" s="1190"/>
      <c r="M369" s="1190"/>
      <c r="N369" s="1190"/>
      <c r="O369" s="1190"/>
      <c r="P369" s="1190"/>
      <c r="Q369" s="1082"/>
      <c r="R369" s="1082"/>
      <c r="S369" s="1082"/>
      <c r="T369" s="1082"/>
      <c r="U369" s="1082"/>
      <c r="V369" s="1082"/>
      <c r="W369" s="1082"/>
      <c r="X369" s="1082"/>
      <c r="Y369" s="1082"/>
      <c r="Z369" s="1082"/>
      <c r="AA369" s="1082"/>
      <c r="AB369" s="1082"/>
      <c r="AC369" s="1082"/>
      <c r="AD369" s="1082"/>
      <c r="AE369" s="1082"/>
      <c r="AF369" s="1082"/>
      <c r="AG369" s="1082"/>
    </row>
    <row r="370" spans="1:33">
      <c r="A370" s="1082"/>
      <c r="B370" s="1082"/>
      <c r="C370" s="1082"/>
      <c r="D370" s="1082"/>
      <c r="E370" s="1082"/>
      <c r="F370" s="1082"/>
      <c r="G370" s="1082"/>
      <c r="H370" s="1082"/>
      <c r="I370" s="1082"/>
      <c r="J370" s="1082"/>
      <c r="K370" s="1082"/>
      <c r="L370" s="1082"/>
      <c r="M370" s="1082"/>
      <c r="N370" s="1082"/>
      <c r="O370" s="1082"/>
      <c r="P370" s="1082"/>
      <c r="Q370" s="1082"/>
      <c r="R370" s="1082"/>
      <c r="S370" s="1082"/>
      <c r="T370" s="1082"/>
      <c r="U370" s="1082"/>
      <c r="V370" s="1082"/>
      <c r="W370" s="1082"/>
      <c r="X370" s="1082"/>
      <c r="Y370" s="1082"/>
      <c r="Z370" s="1082"/>
      <c r="AA370" s="1082"/>
      <c r="AB370" s="1082"/>
      <c r="AC370" s="1082"/>
      <c r="AD370" s="1082"/>
      <c r="AE370" s="1082"/>
      <c r="AF370" s="1082"/>
      <c r="AG370" s="1082"/>
    </row>
    <row r="371" spans="1:33">
      <c r="A371" s="1082"/>
      <c r="B371" s="1082"/>
      <c r="C371" s="1082"/>
      <c r="D371" s="1082"/>
      <c r="E371" s="1082"/>
      <c r="F371" s="1082"/>
      <c r="G371" s="1082"/>
      <c r="H371" s="1082"/>
      <c r="I371" s="1082"/>
      <c r="J371" s="1082"/>
      <c r="K371" s="1082"/>
      <c r="L371" s="1082"/>
      <c r="M371" s="1082"/>
      <c r="N371" s="1082"/>
      <c r="O371" s="1082"/>
      <c r="P371" s="1082"/>
      <c r="Q371" s="1082"/>
      <c r="R371" s="1082"/>
      <c r="S371" s="1082"/>
      <c r="T371" s="1082"/>
      <c r="U371" s="1082"/>
      <c r="V371" s="1082"/>
      <c r="W371" s="1082"/>
      <c r="X371" s="1082"/>
      <c r="Y371" s="1082"/>
      <c r="Z371" s="1082"/>
      <c r="AA371" s="1082"/>
      <c r="AB371" s="1082"/>
      <c r="AC371" s="1082"/>
      <c r="AD371" s="1082"/>
      <c r="AE371" s="1082"/>
      <c r="AF371" s="1082"/>
      <c r="AG371" s="1082"/>
    </row>
    <row r="372" spans="1:33">
      <c r="A372" s="1082"/>
      <c r="B372" s="1082"/>
      <c r="C372" s="1082"/>
      <c r="D372" s="1082"/>
      <c r="E372" s="1082"/>
      <c r="F372" s="1082"/>
      <c r="G372" s="1082"/>
      <c r="H372" s="1082"/>
      <c r="I372" s="1082"/>
      <c r="J372" s="1082"/>
      <c r="K372" s="1082"/>
      <c r="L372" s="1082"/>
      <c r="M372" s="1082"/>
      <c r="N372" s="1082"/>
      <c r="O372" s="1082"/>
      <c r="P372" s="1082"/>
      <c r="Q372" s="1082"/>
      <c r="R372" s="1082"/>
      <c r="S372" s="1082"/>
      <c r="T372" s="1082"/>
      <c r="U372" s="1082"/>
      <c r="V372" s="1082"/>
      <c r="W372" s="1082"/>
      <c r="X372" s="1082"/>
      <c r="Y372" s="1082"/>
      <c r="Z372" s="1082"/>
      <c r="AA372" s="1082"/>
      <c r="AB372" s="1082"/>
      <c r="AC372" s="1082"/>
      <c r="AD372" s="1082"/>
      <c r="AE372" s="1082"/>
      <c r="AF372" s="1082"/>
      <c r="AG372" s="1082"/>
    </row>
    <row r="373" spans="1:33">
      <c r="A373" s="1082"/>
      <c r="B373" s="1082"/>
      <c r="C373" s="1082"/>
      <c r="D373" s="1082"/>
      <c r="E373" s="1082"/>
      <c r="F373" s="1082"/>
      <c r="G373" s="1082"/>
      <c r="H373" s="1082"/>
      <c r="I373" s="1082"/>
      <c r="J373" s="1082"/>
      <c r="K373" s="1082"/>
      <c r="L373" s="1082"/>
      <c r="M373" s="1082"/>
      <c r="N373" s="1082"/>
      <c r="O373" s="1082"/>
      <c r="P373" s="1082"/>
      <c r="Q373" s="1082"/>
      <c r="R373" s="1082"/>
      <c r="S373" s="1082"/>
      <c r="T373" s="1082"/>
      <c r="U373" s="1082"/>
      <c r="V373" s="1082"/>
      <c r="W373" s="1082"/>
      <c r="X373" s="1082"/>
      <c r="Y373" s="1082"/>
      <c r="Z373" s="1082"/>
      <c r="AA373" s="1082"/>
      <c r="AB373" s="1082"/>
      <c r="AC373" s="1082"/>
      <c r="AD373" s="1082"/>
      <c r="AE373" s="1082"/>
      <c r="AF373" s="1082"/>
      <c r="AG373" s="1082"/>
    </row>
    <row r="374" spans="1:33">
      <c r="A374" s="1082"/>
      <c r="B374" s="1082"/>
      <c r="C374" s="1082"/>
      <c r="D374" s="1082"/>
      <c r="E374" s="1082"/>
      <c r="F374" s="1082"/>
      <c r="G374" s="1082"/>
      <c r="H374" s="1082"/>
      <c r="I374" s="1082"/>
      <c r="J374" s="1082"/>
      <c r="K374" s="1082"/>
      <c r="L374" s="1082"/>
      <c r="M374" s="1082"/>
      <c r="N374" s="1082"/>
      <c r="O374" s="1082"/>
      <c r="P374" s="1082"/>
      <c r="Q374" s="1082"/>
      <c r="R374" s="1082"/>
      <c r="S374" s="1082"/>
      <c r="T374" s="1082"/>
      <c r="U374" s="1082"/>
      <c r="V374" s="1082"/>
      <c r="W374" s="1082"/>
      <c r="X374" s="1082"/>
      <c r="Y374" s="1082"/>
      <c r="Z374" s="1082"/>
      <c r="AA374" s="1082"/>
      <c r="AB374" s="1082"/>
      <c r="AC374" s="1082"/>
      <c r="AD374" s="1082"/>
      <c r="AE374" s="1082"/>
      <c r="AF374" s="1082"/>
      <c r="AG374" s="1082"/>
    </row>
    <row r="375" spans="1:33">
      <c r="A375" s="1082"/>
      <c r="B375" s="1082"/>
      <c r="C375" s="1082"/>
      <c r="D375" s="1082"/>
      <c r="E375" s="1082"/>
      <c r="F375" s="1082"/>
      <c r="G375" s="1082"/>
      <c r="H375" s="1082"/>
      <c r="I375" s="1082"/>
      <c r="J375" s="1082"/>
      <c r="K375" s="1082"/>
      <c r="L375" s="1082"/>
      <c r="M375" s="1082"/>
      <c r="N375" s="1082"/>
      <c r="O375" s="1082"/>
      <c r="P375" s="1082"/>
      <c r="Q375" s="1082"/>
      <c r="R375" s="1082"/>
      <c r="S375" s="1082"/>
      <c r="T375" s="1082"/>
      <c r="U375" s="1082"/>
      <c r="V375" s="1082"/>
      <c r="W375" s="1082"/>
      <c r="X375" s="1082"/>
      <c r="Y375" s="1082"/>
      <c r="Z375" s="1082"/>
      <c r="AA375" s="1082"/>
      <c r="AB375" s="1082"/>
      <c r="AC375" s="1082"/>
      <c r="AD375" s="1082"/>
      <c r="AE375" s="1082"/>
      <c r="AF375" s="1082"/>
      <c r="AG375" s="1082"/>
    </row>
    <row r="376" spans="1:33">
      <c r="A376" s="1082"/>
      <c r="B376" s="1082"/>
      <c r="C376" s="1082"/>
      <c r="D376" s="1082"/>
      <c r="E376" s="1082"/>
      <c r="F376" s="1082"/>
      <c r="G376" s="1082"/>
      <c r="H376" s="1082"/>
      <c r="I376" s="1082"/>
      <c r="J376" s="1082"/>
      <c r="K376" s="1082"/>
      <c r="L376" s="1082"/>
      <c r="M376" s="1082"/>
      <c r="N376" s="1082"/>
      <c r="O376" s="1082"/>
      <c r="P376" s="1082"/>
      <c r="Q376" s="1082"/>
      <c r="R376" s="1082"/>
      <c r="S376" s="1082"/>
      <c r="T376" s="1082"/>
      <c r="U376" s="1082"/>
      <c r="V376" s="1082"/>
      <c r="W376" s="1082"/>
      <c r="X376" s="1082"/>
      <c r="Y376" s="1082"/>
      <c r="Z376" s="1082"/>
      <c r="AA376" s="1082"/>
      <c r="AB376" s="1082"/>
      <c r="AC376" s="1082"/>
      <c r="AD376" s="1082"/>
      <c r="AE376" s="1082"/>
      <c r="AF376" s="1082"/>
      <c r="AG376" s="1082"/>
    </row>
    <row r="377" spans="1:33">
      <c r="A377" s="1082"/>
      <c r="B377" s="1082"/>
      <c r="C377" s="1082"/>
      <c r="D377" s="1082"/>
      <c r="E377" s="1082"/>
      <c r="F377" s="1082"/>
      <c r="G377" s="1082"/>
      <c r="H377" s="1082"/>
      <c r="I377" s="1082"/>
      <c r="J377" s="1082"/>
      <c r="K377" s="1082"/>
      <c r="L377" s="1082"/>
      <c r="M377" s="1082"/>
      <c r="N377" s="1082"/>
      <c r="O377" s="1082"/>
      <c r="P377" s="1082"/>
      <c r="Q377" s="1082"/>
      <c r="R377" s="1082"/>
      <c r="S377" s="1082"/>
      <c r="T377" s="1082"/>
      <c r="U377" s="1082"/>
      <c r="V377" s="1082"/>
      <c r="W377" s="1082"/>
      <c r="X377" s="1082"/>
      <c r="Y377" s="1082"/>
      <c r="Z377" s="1082"/>
      <c r="AA377" s="1082"/>
      <c r="AB377" s="1082"/>
      <c r="AC377" s="1082"/>
      <c r="AD377" s="1082"/>
      <c r="AE377" s="1082"/>
      <c r="AF377" s="1082"/>
      <c r="AG377" s="1082"/>
    </row>
    <row r="378" spans="1:33">
      <c r="A378" s="1082"/>
      <c r="B378" s="1082"/>
      <c r="C378" s="1082"/>
      <c r="D378" s="1082"/>
      <c r="E378" s="1082"/>
      <c r="F378" s="1082"/>
      <c r="G378" s="1082"/>
      <c r="H378" s="1082"/>
      <c r="I378" s="1082"/>
      <c r="J378" s="1082"/>
      <c r="K378" s="1082"/>
      <c r="L378" s="1082"/>
      <c r="M378" s="1082"/>
      <c r="N378" s="1082"/>
      <c r="O378" s="1082"/>
      <c r="P378" s="1082"/>
      <c r="Q378" s="1082"/>
      <c r="R378" s="1082"/>
      <c r="S378" s="1082"/>
      <c r="T378" s="1082"/>
      <c r="U378" s="1082"/>
      <c r="V378" s="1082"/>
      <c r="W378" s="1082"/>
      <c r="X378" s="1082"/>
      <c r="Y378" s="1082"/>
      <c r="Z378" s="1082"/>
      <c r="AA378" s="1082"/>
      <c r="AB378" s="1082"/>
      <c r="AC378" s="1082"/>
      <c r="AD378" s="1082"/>
      <c r="AE378" s="1082"/>
      <c r="AF378" s="1082"/>
      <c r="AG378" s="1082"/>
    </row>
    <row r="379" spans="1:33">
      <c r="A379" s="1082"/>
      <c r="B379" s="1082"/>
      <c r="C379" s="1082"/>
      <c r="D379" s="1082"/>
      <c r="E379" s="1082"/>
      <c r="F379" s="1082"/>
      <c r="G379" s="1082"/>
      <c r="H379" s="1082"/>
      <c r="I379" s="1082"/>
      <c r="J379" s="1082"/>
      <c r="K379" s="1082"/>
      <c r="L379" s="1082"/>
      <c r="M379" s="1082"/>
      <c r="N379" s="1082"/>
      <c r="O379" s="1082"/>
      <c r="P379" s="1082"/>
      <c r="Q379" s="1082"/>
      <c r="R379" s="1082"/>
      <c r="S379" s="1082"/>
      <c r="T379" s="1082"/>
      <c r="U379" s="1082"/>
      <c r="V379" s="1082"/>
      <c r="W379" s="1082"/>
      <c r="X379" s="1082"/>
      <c r="Y379" s="1082"/>
      <c r="Z379" s="1082"/>
      <c r="AA379" s="1082"/>
      <c r="AB379" s="1082"/>
      <c r="AC379" s="1082"/>
      <c r="AD379" s="1082"/>
      <c r="AE379" s="1082"/>
      <c r="AF379" s="1082"/>
      <c r="AG379" s="1082"/>
    </row>
    <row r="380" spans="1:33">
      <c r="A380" s="1082"/>
      <c r="B380" s="1082"/>
      <c r="C380" s="1082"/>
      <c r="D380" s="1082"/>
      <c r="E380" s="1082"/>
      <c r="F380" s="1082"/>
      <c r="G380" s="1082"/>
      <c r="H380" s="1082"/>
      <c r="I380" s="1082"/>
      <c r="J380" s="1082"/>
      <c r="K380" s="1082"/>
      <c r="L380" s="1082"/>
      <c r="M380" s="1082"/>
      <c r="N380" s="1082"/>
      <c r="O380" s="1082"/>
      <c r="P380" s="1082"/>
      <c r="Q380" s="1082"/>
      <c r="R380" s="1082"/>
      <c r="S380" s="1082"/>
      <c r="T380" s="1082"/>
      <c r="U380" s="1082"/>
      <c r="V380" s="1082"/>
      <c r="W380" s="1082"/>
      <c r="X380" s="1082"/>
      <c r="Y380" s="1082"/>
      <c r="Z380" s="1082"/>
      <c r="AA380" s="1082"/>
      <c r="AB380" s="1082"/>
      <c r="AC380" s="1082"/>
      <c r="AD380" s="1082"/>
      <c r="AE380" s="1082"/>
      <c r="AF380" s="1082"/>
      <c r="AG380" s="1082"/>
    </row>
    <row r="381" spans="1:33">
      <c r="A381" s="1082"/>
      <c r="B381" s="1082"/>
      <c r="C381" s="1082"/>
      <c r="D381" s="1082"/>
      <c r="E381" s="1082"/>
      <c r="F381" s="1082"/>
      <c r="G381" s="1082"/>
      <c r="H381" s="1082"/>
      <c r="I381" s="1082"/>
      <c r="J381" s="1082"/>
      <c r="K381" s="1082"/>
      <c r="L381" s="1082"/>
      <c r="M381" s="1082"/>
      <c r="N381" s="1082"/>
      <c r="O381" s="1082"/>
      <c r="P381" s="1082"/>
      <c r="Q381" s="1082"/>
      <c r="R381" s="1082"/>
      <c r="S381" s="1082"/>
      <c r="T381" s="1082"/>
      <c r="U381" s="1082"/>
      <c r="V381" s="1082"/>
      <c r="W381" s="1082"/>
      <c r="X381" s="1082"/>
      <c r="Y381" s="1082"/>
      <c r="Z381" s="1082"/>
      <c r="AA381" s="1082"/>
      <c r="AB381" s="1082"/>
      <c r="AC381" s="1082"/>
      <c r="AD381" s="1082"/>
      <c r="AE381" s="1082"/>
      <c r="AF381" s="1082"/>
      <c r="AG381" s="1082"/>
    </row>
    <row r="382" spans="1:33">
      <c r="A382" s="1082"/>
      <c r="B382" s="1082"/>
      <c r="C382" s="1082"/>
      <c r="D382" s="1082"/>
      <c r="E382" s="1082"/>
      <c r="F382" s="1082"/>
      <c r="G382" s="1082"/>
      <c r="H382" s="1082"/>
      <c r="I382" s="1082"/>
      <c r="J382" s="1082"/>
      <c r="K382" s="1082"/>
      <c r="L382" s="1082"/>
      <c r="M382" s="1082"/>
      <c r="N382" s="1082"/>
      <c r="O382" s="1082"/>
      <c r="P382" s="1082"/>
      <c r="Q382" s="1082"/>
      <c r="R382" s="1082"/>
      <c r="S382" s="1082"/>
      <c r="T382" s="1082"/>
      <c r="U382" s="1082"/>
      <c r="V382" s="1082"/>
      <c r="W382" s="1082"/>
      <c r="X382" s="1082"/>
      <c r="Y382" s="1082"/>
      <c r="Z382" s="1082"/>
      <c r="AA382" s="1082"/>
      <c r="AB382" s="1082"/>
      <c r="AC382" s="1082"/>
      <c r="AD382" s="1082"/>
      <c r="AE382" s="1082"/>
      <c r="AF382" s="1082"/>
      <c r="AG382" s="1082"/>
    </row>
    <row r="383" spans="1:33">
      <c r="A383" s="1082"/>
      <c r="B383" s="1082"/>
      <c r="C383" s="1082"/>
      <c r="D383" s="1082"/>
      <c r="E383" s="1082"/>
      <c r="F383" s="1082"/>
      <c r="G383" s="1082"/>
      <c r="H383" s="1082"/>
      <c r="I383" s="1082"/>
      <c r="J383" s="1082"/>
      <c r="K383" s="1082"/>
      <c r="L383" s="1082"/>
      <c r="M383" s="1082"/>
      <c r="N383" s="1082"/>
      <c r="O383" s="1082"/>
      <c r="P383" s="1082"/>
      <c r="Q383" s="1082"/>
      <c r="R383" s="1082"/>
      <c r="S383" s="1082"/>
      <c r="T383" s="1082"/>
      <c r="U383" s="1082"/>
      <c r="V383" s="1082"/>
      <c r="W383" s="1082"/>
      <c r="X383" s="1082"/>
      <c r="Y383" s="1082"/>
      <c r="Z383" s="1082"/>
      <c r="AA383" s="1082"/>
      <c r="AB383" s="1082"/>
      <c r="AC383" s="1082"/>
      <c r="AD383" s="1082"/>
      <c r="AE383" s="1082"/>
      <c r="AF383" s="1082"/>
      <c r="AG383" s="1082"/>
    </row>
    <row r="384" spans="1:33">
      <c r="A384" s="1082"/>
      <c r="B384" s="1082"/>
      <c r="C384" s="1082"/>
      <c r="D384" s="1082"/>
      <c r="E384" s="1082"/>
      <c r="F384" s="1082"/>
      <c r="G384" s="1082"/>
      <c r="H384" s="1082"/>
      <c r="I384" s="1082"/>
      <c r="J384" s="1082"/>
      <c r="K384" s="1082"/>
      <c r="L384" s="1082"/>
      <c r="M384" s="1082"/>
      <c r="N384" s="1082"/>
      <c r="O384" s="1082"/>
      <c r="P384" s="1082"/>
      <c r="Q384" s="1082"/>
      <c r="R384" s="1082"/>
      <c r="S384" s="1082"/>
      <c r="T384" s="1082"/>
      <c r="U384" s="1082"/>
      <c r="V384" s="1082"/>
      <c r="W384" s="1082"/>
      <c r="X384" s="1082"/>
      <c r="Y384" s="1082"/>
      <c r="Z384" s="1082"/>
      <c r="AA384" s="1082"/>
      <c r="AB384" s="1082"/>
      <c r="AC384" s="1082"/>
      <c r="AD384" s="1082"/>
      <c r="AE384" s="1082"/>
      <c r="AF384" s="1082"/>
      <c r="AG384" s="1082"/>
    </row>
    <row r="385" spans="1:33">
      <c r="A385" s="1082"/>
      <c r="B385" s="1082"/>
      <c r="C385" s="1082"/>
      <c r="D385" s="1082"/>
      <c r="E385" s="1082"/>
      <c r="F385" s="1082"/>
      <c r="G385" s="1082"/>
      <c r="H385" s="1082"/>
      <c r="I385" s="1082"/>
      <c r="J385" s="1082"/>
      <c r="K385" s="1082"/>
      <c r="L385" s="1082"/>
      <c r="M385" s="1082"/>
      <c r="N385" s="1082"/>
      <c r="O385" s="1082"/>
      <c r="P385" s="1082"/>
      <c r="Q385" s="1082"/>
      <c r="R385" s="1082"/>
      <c r="S385" s="1082"/>
      <c r="T385" s="1082"/>
      <c r="U385" s="1082"/>
      <c r="V385" s="1082"/>
      <c r="W385" s="1082"/>
      <c r="X385" s="1082"/>
      <c r="Y385" s="1082"/>
      <c r="Z385" s="1082"/>
      <c r="AA385" s="1082"/>
      <c r="AB385" s="1082"/>
      <c r="AC385" s="1082"/>
      <c r="AD385" s="1082"/>
      <c r="AE385" s="1082"/>
      <c r="AF385" s="1082"/>
      <c r="AG385" s="1082"/>
    </row>
    <row r="386" spans="1:33">
      <c r="A386" s="1082"/>
      <c r="B386" s="1082"/>
      <c r="C386" s="1082"/>
      <c r="D386" s="1082"/>
      <c r="E386" s="1082"/>
      <c r="F386" s="1082"/>
      <c r="G386" s="1082"/>
      <c r="H386" s="1082"/>
      <c r="I386" s="1082"/>
      <c r="J386" s="1082"/>
      <c r="K386" s="1082"/>
      <c r="L386" s="1082"/>
      <c r="M386" s="1082"/>
      <c r="N386" s="1082"/>
      <c r="O386" s="1082"/>
      <c r="P386" s="1082"/>
      <c r="Q386" s="1082"/>
      <c r="R386" s="1082"/>
      <c r="S386" s="1082"/>
      <c r="T386" s="1082"/>
      <c r="U386" s="1082"/>
      <c r="V386" s="1082"/>
      <c r="W386" s="1082"/>
      <c r="X386" s="1082"/>
      <c r="Y386" s="1082"/>
      <c r="Z386" s="1082"/>
      <c r="AA386" s="1082"/>
      <c r="AB386" s="1082"/>
      <c r="AC386" s="1082"/>
      <c r="AD386" s="1082"/>
      <c r="AE386" s="1082"/>
      <c r="AF386" s="1082"/>
      <c r="AG386" s="1082"/>
    </row>
    <row r="387" spans="1:33">
      <c r="A387" s="1082"/>
      <c r="B387" s="1082"/>
      <c r="C387" s="1082"/>
      <c r="D387" s="1082"/>
      <c r="E387" s="1082"/>
      <c r="F387" s="1082"/>
      <c r="G387" s="1082"/>
      <c r="H387" s="1082"/>
      <c r="I387" s="1082"/>
      <c r="J387" s="1082"/>
      <c r="K387" s="1082"/>
      <c r="L387" s="1082"/>
      <c r="M387" s="1082"/>
      <c r="N387" s="1082"/>
      <c r="O387" s="1082"/>
      <c r="P387" s="1082"/>
      <c r="Q387" s="1082"/>
      <c r="R387" s="1082"/>
      <c r="S387" s="1082"/>
      <c r="T387" s="1082"/>
      <c r="U387" s="1082"/>
      <c r="V387" s="1082"/>
      <c r="W387" s="1082"/>
      <c r="X387" s="1082"/>
      <c r="Y387" s="1082"/>
      <c r="Z387" s="1082"/>
      <c r="AA387" s="1082"/>
      <c r="AB387" s="1082"/>
      <c r="AC387" s="1082"/>
      <c r="AD387" s="1082"/>
      <c r="AE387" s="1082"/>
      <c r="AF387" s="1082"/>
      <c r="AG387" s="1082"/>
    </row>
    <row r="388" spans="1:33">
      <c r="A388" s="1082"/>
      <c r="B388" s="1082"/>
      <c r="C388" s="1082"/>
      <c r="D388" s="1082"/>
      <c r="E388" s="1082"/>
      <c r="F388" s="1082"/>
      <c r="G388" s="1082"/>
      <c r="H388" s="1082"/>
      <c r="I388" s="1082"/>
      <c r="J388" s="1082"/>
      <c r="K388" s="1082"/>
      <c r="L388" s="1082"/>
      <c r="M388" s="1082"/>
      <c r="N388" s="1082"/>
      <c r="O388" s="1082"/>
      <c r="P388" s="1082"/>
      <c r="Q388" s="1082"/>
      <c r="R388" s="1082"/>
      <c r="S388" s="1082"/>
      <c r="T388" s="1082"/>
      <c r="U388" s="1082"/>
      <c r="V388" s="1082"/>
      <c r="W388" s="1082"/>
      <c r="X388" s="1082"/>
      <c r="Y388" s="1082"/>
      <c r="Z388" s="1082"/>
      <c r="AA388" s="1082"/>
      <c r="AB388" s="1082"/>
      <c r="AC388" s="1082"/>
      <c r="AD388" s="1082"/>
      <c r="AE388" s="1082"/>
      <c r="AF388" s="1082"/>
      <c r="AG388" s="1082"/>
    </row>
    <row r="389" spans="1:33">
      <c r="A389" s="1082"/>
      <c r="B389" s="1082"/>
      <c r="C389" s="1082"/>
      <c r="D389" s="1082"/>
      <c r="E389" s="1082"/>
      <c r="F389" s="1082"/>
      <c r="G389" s="1082"/>
      <c r="H389" s="1082"/>
      <c r="I389" s="1082"/>
      <c r="J389" s="1082"/>
      <c r="K389" s="1082"/>
      <c r="L389" s="1082"/>
      <c r="M389" s="1082"/>
      <c r="N389" s="1082"/>
      <c r="O389" s="1082"/>
      <c r="P389" s="1082"/>
      <c r="Q389" s="1082"/>
      <c r="R389" s="1082"/>
      <c r="S389" s="1082"/>
      <c r="T389" s="1082"/>
      <c r="U389" s="1082"/>
      <c r="V389" s="1082"/>
      <c r="W389" s="1082"/>
      <c r="X389" s="1082"/>
      <c r="Y389" s="1082"/>
      <c r="Z389" s="1082"/>
      <c r="AA389" s="1082"/>
      <c r="AB389" s="1082"/>
      <c r="AC389" s="1082"/>
      <c r="AD389" s="1082"/>
      <c r="AE389" s="1082"/>
      <c r="AF389" s="1082"/>
      <c r="AG389" s="1082"/>
    </row>
    <row r="390" spans="1:33">
      <c r="A390" s="1082"/>
      <c r="B390" s="1082"/>
      <c r="C390" s="1082"/>
      <c r="D390" s="1082"/>
      <c r="E390" s="1082"/>
      <c r="F390" s="1082"/>
      <c r="G390" s="1082"/>
      <c r="H390" s="1082"/>
      <c r="I390" s="1082"/>
      <c r="J390" s="1082"/>
      <c r="K390" s="1082"/>
      <c r="L390" s="1082"/>
      <c r="M390" s="1082"/>
      <c r="N390" s="1082"/>
      <c r="O390" s="1082"/>
      <c r="P390" s="1082"/>
      <c r="Q390" s="1082"/>
      <c r="R390" s="1082"/>
      <c r="S390" s="1082"/>
      <c r="T390" s="1082"/>
      <c r="U390" s="1082"/>
      <c r="V390" s="1082"/>
      <c r="W390" s="1082"/>
      <c r="X390" s="1082"/>
      <c r="Y390" s="1082"/>
      <c r="Z390" s="1082"/>
      <c r="AA390" s="1082"/>
      <c r="AB390" s="1082"/>
      <c r="AC390" s="1082"/>
      <c r="AD390" s="1082"/>
      <c r="AE390" s="1082"/>
      <c r="AF390" s="1082"/>
      <c r="AG390" s="1082"/>
    </row>
    <row r="391" spans="1:33">
      <c r="A391" s="1082"/>
      <c r="B391" s="1082"/>
      <c r="C391" s="1082"/>
      <c r="D391" s="1082"/>
      <c r="E391" s="1082"/>
      <c r="F391" s="1082"/>
      <c r="G391" s="1082"/>
      <c r="H391" s="1082"/>
      <c r="I391" s="1082"/>
      <c r="J391" s="1082"/>
      <c r="K391" s="1082"/>
      <c r="L391" s="1082"/>
      <c r="M391" s="1082"/>
      <c r="N391" s="1082"/>
      <c r="O391" s="1082"/>
      <c r="P391" s="1082"/>
      <c r="Q391" s="1082"/>
      <c r="R391" s="1082"/>
      <c r="S391" s="1082"/>
      <c r="T391" s="1082"/>
      <c r="U391" s="1082"/>
      <c r="V391" s="1082"/>
      <c r="W391" s="1082"/>
      <c r="X391" s="1082"/>
      <c r="Y391" s="1082"/>
      <c r="Z391" s="1082"/>
      <c r="AA391" s="1082"/>
      <c r="AB391" s="1082"/>
      <c r="AC391" s="1082"/>
      <c r="AD391" s="1082"/>
      <c r="AE391" s="1082"/>
      <c r="AF391" s="1082"/>
      <c r="AG391" s="1082"/>
    </row>
    <row r="392" spans="1:33">
      <c r="A392" s="1082"/>
      <c r="B392" s="1082"/>
      <c r="C392" s="1082"/>
      <c r="D392" s="1082"/>
      <c r="E392" s="1082"/>
      <c r="F392" s="1082"/>
      <c r="G392" s="1082"/>
      <c r="H392" s="1082"/>
      <c r="I392" s="1082"/>
      <c r="J392" s="1082"/>
      <c r="K392" s="1082"/>
      <c r="L392" s="1082"/>
      <c r="M392" s="1082"/>
      <c r="N392" s="1082"/>
      <c r="O392" s="1082"/>
      <c r="P392" s="1082"/>
      <c r="Q392" s="1082"/>
      <c r="R392" s="1082"/>
      <c r="S392" s="1082"/>
      <c r="T392" s="1082"/>
      <c r="U392" s="1082"/>
      <c r="V392" s="1082"/>
      <c r="W392" s="1082"/>
      <c r="X392" s="1082"/>
      <c r="Y392" s="1082"/>
      <c r="Z392" s="1082"/>
      <c r="AA392" s="1082"/>
      <c r="AB392" s="1082"/>
      <c r="AC392" s="1082"/>
      <c r="AD392" s="1082"/>
      <c r="AE392" s="1082"/>
      <c r="AF392" s="1082"/>
      <c r="AG392" s="1082"/>
    </row>
    <row r="393" spans="1:33">
      <c r="A393" s="1082"/>
      <c r="B393" s="1082"/>
      <c r="C393" s="1082"/>
      <c r="D393" s="1082"/>
      <c r="E393" s="1082"/>
      <c r="F393" s="1082"/>
      <c r="G393" s="1082"/>
      <c r="H393" s="1082"/>
      <c r="I393" s="1082"/>
      <c r="J393" s="1082"/>
      <c r="K393" s="1082"/>
      <c r="L393" s="1082"/>
      <c r="M393" s="1082"/>
      <c r="N393" s="1082"/>
      <c r="O393" s="1082"/>
      <c r="P393" s="1082"/>
      <c r="Q393" s="1082"/>
      <c r="R393" s="1082"/>
      <c r="S393" s="1082"/>
      <c r="T393" s="1082"/>
      <c r="U393" s="1082"/>
      <c r="V393" s="1082"/>
      <c r="W393" s="1082"/>
      <c r="X393" s="1082"/>
      <c r="Y393" s="1082"/>
      <c r="Z393" s="1082"/>
      <c r="AA393" s="1082"/>
      <c r="AB393" s="1082"/>
      <c r="AC393" s="1082"/>
      <c r="AD393" s="1082"/>
      <c r="AE393" s="1082"/>
      <c r="AF393" s="1082"/>
      <c r="AG393" s="1082"/>
    </row>
    <row r="394" spans="1:33">
      <c r="A394" s="1082"/>
      <c r="B394" s="1082"/>
      <c r="C394" s="1082"/>
      <c r="D394" s="1082"/>
      <c r="E394" s="1082"/>
      <c r="F394" s="1082"/>
      <c r="G394" s="1082"/>
      <c r="H394" s="1082"/>
      <c r="I394" s="1082"/>
      <c r="J394" s="1082"/>
      <c r="K394" s="1082"/>
      <c r="L394" s="1082"/>
      <c r="M394" s="1082"/>
      <c r="N394" s="1082"/>
      <c r="O394" s="1082"/>
      <c r="P394" s="1082"/>
      <c r="Q394" s="1082"/>
      <c r="R394" s="1082"/>
      <c r="S394" s="1082"/>
      <c r="T394" s="1082"/>
      <c r="U394" s="1082"/>
      <c r="V394" s="1082"/>
      <c r="W394" s="1082"/>
      <c r="X394" s="1082"/>
      <c r="Y394" s="1082"/>
      <c r="Z394" s="1082"/>
      <c r="AA394" s="1082"/>
      <c r="AB394" s="1082"/>
      <c r="AC394" s="1082"/>
      <c r="AD394" s="1082"/>
      <c r="AE394" s="1082"/>
      <c r="AF394" s="1082"/>
      <c r="AG394" s="1082"/>
    </row>
    <row r="395" spans="1:33">
      <c r="A395" s="1082"/>
      <c r="B395" s="1082"/>
      <c r="C395" s="1082"/>
      <c r="D395" s="1082"/>
      <c r="E395" s="1082"/>
      <c r="F395" s="1082"/>
      <c r="G395" s="1082"/>
      <c r="H395" s="1082"/>
      <c r="I395" s="1082"/>
      <c r="J395" s="1082"/>
      <c r="K395" s="1082"/>
      <c r="L395" s="1082"/>
      <c r="M395" s="1082"/>
      <c r="N395" s="1082"/>
      <c r="O395" s="1082"/>
      <c r="P395" s="1082"/>
      <c r="Q395" s="1082"/>
      <c r="R395" s="1082"/>
      <c r="S395" s="1082"/>
      <c r="T395" s="1082"/>
      <c r="U395" s="1082"/>
      <c r="V395" s="1082"/>
      <c r="W395" s="1082"/>
      <c r="X395" s="1082"/>
      <c r="Y395" s="1082"/>
      <c r="Z395" s="1082"/>
      <c r="AA395" s="1082"/>
      <c r="AB395" s="1082"/>
      <c r="AC395" s="1082"/>
      <c r="AD395" s="1082"/>
      <c r="AE395" s="1082"/>
      <c r="AF395" s="1082"/>
      <c r="AG395" s="1082"/>
    </row>
    <row r="396" spans="1:33">
      <c r="A396" s="1082"/>
      <c r="B396" s="1082"/>
      <c r="C396" s="1082"/>
      <c r="D396" s="1082"/>
      <c r="E396" s="1082"/>
      <c r="F396" s="1082"/>
      <c r="G396" s="1082"/>
      <c r="H396" s="1082"/>
      <c r="I396" s="1082"/>
      <c r="J396" s="1082"/>
      <c r="K396" s="1082"/>
      <c r="L396" s="1082"/>
      <c r="M396" s="1082"/>
      <c r="N396" s="1082"/>
      <c r="O396" s="1082"/>
      <c r="P396" s="1082"/>
      <c r="Q396" s="1082"/>
      <c r="R396" s="1082"/>
      <c r="S396" s="1082"/>
      <c r="T396" s="1082"/>
      <c r="U396" s="1082"/>
      <c r="V396" s="1082"/>
      <c r="W396" s="1082"/>
      <c r="X396" s="1082"/>
      <c r="Y396" s="1082"/>
      <c r="Z396" s="1082"/>
      <c r="AA396" s="1082"/>
      <c r="AB396" s="1082"/>
      <c r="AC396" s="1082"/>
      <c r="AD396" s="1082"/>
      <c r="AE396" s="1082"/>
      <c r="AF396" s="1082"/>
      <c r="AG396" s="1082"/>
    </row>
    <row r="397" spans="1:33">
      <c r="A397" s="1082"/>
      <c r="B397" s="1082"/>
      <c r="C397" s="1082"/>
      <c r="D397" s="1082"/>
      <c r="E397" s="1082"/>
      <c r="F397" s="1082"/>
      <c r="G397" s="1082"/>
      <c r="H397" s="1082"/>
      <c r="I397" s="1082"/>
      <c r="J397" s="1082"/>
      <c r="K397" s="1082"/>
      <c r="L397" s="1082"/>
      <c r="M397" s="1082"/>
      <c r="N397" s="1082"/>
      <c r="O397" s="1082"/>
      <c r="P397" s="1082"/>
      <c r="Q397" s="1082"/>
      <c r="R397" s="1082"/>
      <c r="S397" s="1082"/>
      <c r="T397" s="1082"/>
      <c r="U397" s="1082"/>
      <c r="V397" s="1082"/>
      <c r="W397" s="1082"/>
      <c r="X397" s="1082"/>
      <c r="Y397" s="1082"/>
      <c r="Z397" s="1082"/>
      <c r="AA397" s="1082"/>
      <c r="AB397" s="1082"/>
      <c r="AC397" s="1082"/>
      <c r="AD397" s="1082"/>
      <c r="AE397" s="1082"/>
      <c r="AF397" s="1082"/>
      <c r="AG397" s="1082"/>
    </row>
    <row r="398" spans="1:33">
      <c r="A398" s="1082"/>
      <c r="B398" s="1082"/>
      <c r="C398" s="1082"/>
      <c r="D398" s="1082"/>
      <c r="E398" s="1082"/>
      <c r="F398" s="1082"/>
      <c r="G398" s="1082"/>
      <c r="H398" s="1082"/>
      <c r="I398" s="1082"/>
      <c r="J398" s="1082"/>
      <c r="K398" s="1082"/>
      <c r="L398" s="1082"/>
      <c r="M398" s="1082"/>
      <c r="N398" s="1082"/>
      <c r="O398" s="1082"/>
      <c r="P398" s="1082"/>
      <c r="Q398" s="1082"/>
      <c r="R398" s="1082"/>
      <c r="S398" s="1082"/>
      <c r="T398" s="1082"/>
      <c r="U398" s="1082"/>
      <c r="V398" s="1082"/>
      <c r="W398" s="1082"/>
      <c r="X398" s="1082"/>
      <c r="Y398" s="1082"/>
      <c r="Z398" s="1082"/>
      <c r="AA398" s="1082"/>
      <c r="AB398" s="1082"/>
      <c r="AC398" s="1082"/>
      <c r="AD398" s="1082"/>
      <c r="AE398" s="1082"/>
      <c r="AF398" s="1082"/>
      <c r="AG398" s="1082"/>
    </row>
    <row r="399" spans="1:33">
      <c r="A399" s="1082"/>
      <c r="B399" s="1082"/>
      <c r="C399" s="1082"/>
      <c r="D399" s="1082"/>
      <c r="E399" s="1082"/>
      <c r="F399" s="1082"/>
      <c r="G399" s="1082"/>
      <c r="H399" s="1082"/>
      <c r="I399" s="1082"/>
      <c r="J399" s="1082"/>
      <c r="K399" s="1082"/>
      <c r="L399" s="1082"/>
      <c r="M399" s="1082"/>
      <c r="N399" s="1082"/>
      <c r="O399" s="1082"/>
      <c r="P399" s="1082"/>
      <c r="Q399" s="1082"/>
      <c r="R399" s="1082"/>
      <c r="S399" s="1082"/>
      <c r="T399" s="1082"/>
      <c r="U399" s="1082"/>
      <c r="V399" s="1082"/>
      <c r="W399" s="1082"/>
      <c r="X399" s="1082"/>
      <c r="Y399" s="1082"/>
      <c r="Z399" s="1082"/>
      <c r="AA399" s="1082"/>
      <c r="AB399" s="1082"/>
      <c r="AC399" s="1082"/>
      <c r="AD399" s="1082"/>
      <c r="AE399" s="1082"/>
      <c r="AF399" s="1082"/>
      <c r="AG399" s="1082"/>
    </row>
    <row r="400" spans="1:33">
      <c r="A400" s="1082"/>
      <c r="B400" s="1082"/>
      <c r="C400" s="1082"/>
      <c r="D400" s="1082"/>
      <c r="E400" s="1082"/>
      <c r="F400" s="1082"/>
      <c r="G400" s="1082"/>
      <c r="H400" s="1082"/>
      <c r="I400" s="1082"/>
      <c r="J400" s="1082"/>
      <c r="K400" s="1082"/>
      <c r="L400" s="1082"/>
      <c r="M400" s="1082"/>
      <c r="N400" s="1082"/>
      <c r="O400" s="1082"/>
      <c r="P400" s="1082"/>
      <c r="Q400" s="1082"/>
      <c r="R400" s="1082"/>
      <c r="S400" s="1082"/>
      <c r="T400" s="1082"/>
      <c r="U400" s="1082"/>
      <c r="V400" s="1082"/>
      <c r="W400" s="1082"/>
      <c r="X400" s="1082"/>
      <c r="Y400" s="1082"/>
      <c r="Z400" s="1082"/>
      <c r="AA400" s="1082"/>
      <c r="AB400" s="1082"/>
      <c r="AC400" s="1082"/>
      <c r="AD400" s="1082"/>
      <c r="AE400" s="1082"/>
      <c r="AF400" s="1082"/>
      <c r="AG400" s="1082"/>
    </row>
    <row r="401" spans="1:33">
      <c r="A401" s="1082"/>
      <c r="B401" s="1082"/>
      <c r="C401" s="1082"/>
      <c r="D401" s="1082"/>
      <c r="E401" s="1082"/>
      <c r="F401" s="1082"/>
      <c r="G401" s="1082"/>
      <c r="H401" s="1082"/>
      <c r="I401" s="1082"/>
      <c r="J401" s="1082"/>
      <c r="K401" s="1082"/>
      <c r="L401" s="1082"/>
      <c r="M401" s="1082"/>
      <c r="N401" s="1082"/>
      <c r="O401" s="1082"/>
      <c r="P401" s="1082"/>
      <c r="Q401" s="1082"/>
      <c r="R401" s="1082"/>
      <c r="S401" s="1082"/>
      <c r="T401" s="1082"/>
      <c r="U401" s="1082"/>
      <c r="V401" s="1082"/>
      <c r="W401" s="1082"/>
      <c r="X401" s="1082"/>
      <c r="Y401" s="1082"/>
      <c r="Z401" s="1082"/>
      <c r="AA401" s="1082"/>
      <c r="AB401" s="1082"/>
      <c r="AC401" s="1082"/>
      <c r="AD401" s="1082"/>
      <c r="AE401" s="1082"/>
      <c r="AF401" s="1082"/>
      <c r="AG401" s="1082"/>
    </row>
    <row r="402" spans="1:33">
      <c r="A402" s="1082"/>
      <c r="B402" s="1082"/>
      <c r="C402" s="1082"/>
      <c r="D402" s="1082"/>
      <c r="E402" s="1082"/>
      <c r="F402" s="1082"/>
      <c r="G402" s="1082"/>
      <c r="H402" s="1082"/>
      <c r="I402" s="1082"/>
      <c r="J402" s="1082"/>
      <c r="K402" s="1082"/>
      <c r="L402" s="1082"/>
      <c r="M402" s="1082"/>
      <c r="N402" s="1082"/>
      <c r="O402" s="1082"/>
      <c r="P402" s="1082"/>
      <c r="Q402" s="1082"/>
      <c r="R402" s="1082"/>
      <c r="S402" s="1082"/>
      <c r="T402" s="1082"/>
      <c r="U402" s="1082"/>
      <c r="V402" s="1082"/>
      <c r="W402" s="1082"/>
      <c r="X402" s="1082"/>
      <c r="Y402" s="1082"/>
      <c r="Z402" s="1082"/>
      <c r="AA402" s="1082"/>
      <c r="AB402" s="1082"/>
      <c r="AC402" s="1082"/>
      <c r="AD402" s="1082"/>
      <c r="AE402" s="1082"/>
      <c r="AF402" s="1082"/>
      <c r="AG402" s="1082"/>
    </row>
    <row r="403" spans="1:33">
      <c r="A403" s="1082"/>
      <c r="B403" s="1082"/>
      <c r="C403" s="1082"/>
      <c r="D403" s="1082"/>
      <c r="E403" s="1082"/>
      <c r="F403" s="1082"/>
      <c r="G403" s="1082"/>
      <c r="H403" s="1082"/>
      <c r="I403" s="1082"/>
      <c r="J403" s="1082"/>
      <c r="K403" s="1082"/>
      <c r="L403" s="1082"/>
      <c r="M403" s="1082"/>
      <c r="N403" s="1082"/>
      <c r="O403" s="1082"/>
      <c r="P403" s="1082"/>
      <c r="Q403" s="1082"/>
      <c r="R403" s="1082"/>
      <c r="S403" s="1082"/>
      <c r="T403" s="1082"/>
      <c r="U403" s="1082"/>
      <c r="V403" s="1082"/>
      <c r="W403" s="1082"/>
      <c r="X403" s="1082"/>
      <c r="Y403" s="1082"/>
      <c r="Z403" s="1082"/>
      <c r="AA403" s="1082"/>
      <c r="AB403" s="1082"/>
      <c r="AC403" s="1082"/>
      <c r="AD403" s="1082"/>
      <c r="AE403" s="1082"/>
      <c r="AF403" s="1082"/>
      <c r="AG403" s="1082"/>
    </row>
    <row r="404" spans="1:33">
      <c r="A404" s="1082"/>
      <c r="B404" s="1082"/>
      <c r="C404" s="1082"/>
      <c r="D404" s="1082"/>
      <c r="E404" s="1082"/>
      <c r="F404" s="1082"/>
      <c r="G404" s="1082"/>
      <c r="H404" s="1082"/>
      <c r="I404" s="1082"/>
      <c r="J404" s="1082"/>
      <c r="K404" s="1082"/>
      <c r="L404" s="1082"/>
      <c r="M404" s="1082"/>
      <c r="N404" s="1082"/>
      <c r="O404" s="1082"/>
      <c r="P404" s="1082"/>
      <c r="Q404" s="1082"/>
      <c r="R404" s="1082"/>
      <c r="S404" s="1082"/>
      <c r="T404" s="1082"/>
      <c r="U404" s="1082"/>
      <c r="V404" s="1082"/>
      <c r="W404" s="1082"/>
      <c r="X404" s="1082"/>
      <c r="Y404" s="1082"/>
      <c r="Z404" s="1082"/>
      <c r="AA404" s="1082"/>
      <c r="AB404" s="1082"/>
      <c r="AC404" s="1082"/>
      <c r="AD404" s="1082"/>
      <c r="AE404" s="1082"/>
      <c r="AF404" s="1082"/>
      <c r="AG404" s="1082"/>
    </row>
    <row r="405" spans="1:33">
      <c r="A405" s="1082"/>
      <c r="B405" s="1082"/>
      <c r="C405" s="1082"/>
      <c r="D405" s="1082"/>
      <c r="E405" s="1082"/>
      <c r="F405" s="1082"/>
      <c r="G405" s="1082"/>
      <c r="H405" s="1082"/>
      <c r="I405" s="1082"/>
      <c r="J405" s="1082"/>
      <c r="K405" s="1082"/>
      <c r="L405" s="1082"/>
      <c r="M405" s="1082"/>
      <c r="N405" s="1082"/>
      <c r="O405" s="1082"/>
      <c r="P405" s="1082"/>
      <c r="Q405" s="1082"/>
      <c r="R405" s="1082"/>
      <c r="S405" s="1082"/>
      <c r="T405" s="1082"/>
      <c r="U405" s="1082"/>
      <c r="V405" s="1082"/>
      <c r="W405" s="1082"/>
      <c r="X405" s="1082"/>
      <c r="Y405" s="1082"/>
      <c r="Z405" s="1082"/>
      <c r="AA405" s="1082"/>
      <c r="AB405" s="1082"/>
      <c r="AC405" s="1082"/>
      <c r="AD405" s="1082"/>
      <c r="AE405" s="1082"/>
      <c r="AF405" s="1082"/>
      <c r="AG405" s="1082"/>
    </row>
    <row r="406" spans="1:33">
      <c r="A406" s="1082"/>
      <c r="B406" s="1082"/>
      <c r="C406" s="1082"/>
      <c r="D406" s="1082"/>
      <c r="E406" s="1082"/>
      <c r="F406" s="1082"/>
      <c r="G406" s="1082"/>
      <c r="H406" s="1082"/>
      <c r="I406" s="1082"/>
      <c r="J406" s="1082"/>
      <c r="K406" s="1082"/>
      <c r="L406" s="1082"/>
      <c r="M406" s="1082"/>
      <c r="N406" s="1082"/>
      <c r="O406" s="1082"/>
      <c r="P406" s="1082"/>
      <c r="Q406" s="1082"/>
      <c r="R406" s="1082"/>
      <c r="S406" s="1082"/>
      <c r="T406" s="1082"/>
      <c r="U406" s="1082"/>
      <c r="V406" s="1082"/>
      <c r="W406" s="1082"/>
      <c r="X406" s="1082"/>
      <c r="Y406" s="1082"/>
      <c r="Z406" s="1082"/>
      <c r="AA406" s="1082"/>
      <c r="AB406" s="1082"/>
      <c r="AC406" s="1082"/>
      <c r="AD406" s="1082"/>
      <c r="AE406" s="1082"/>
      <c r="AF406" s="1082"/>
      <c r="AG406" s="1082"/>
    </row>
    <row r="407" spans="1:33">
      <c r="A407" s="1082"/>
      <c r="B407" s="1082"/>
      <c r="C407" s="1082"/>
      <c r="D407" s="1082"/>
      <c r="E407" s="1082"/>
      <c r="F407" s="1082"/>
      <c r="G407" s="1082"/>
      <c r="H407" s="1082"/>
      <c r="I407" s="1082"/>
      <c r="J407" s="1082"/>
      <c r="K407" s="1082"/>
      <c r="L407" s="1082"/>
      <c r="M407" s="1082"/>
      <c r="N407" s="1082"/>
      <c r="O407" s="1082"/>
      <c r="P407" s="1082"/>
      <c r="Q407" s="1082"/>
      <c r="R407" s="1082"/>
      <c r="S407" s="1082"/>
      <c r="T407" s="1082"/>
      <c r="U407" s="1082"/>
      <c r="V407" s="1082"/>
      <c r="W407" s="1082"/>
      <c r="X407" s="1082"/>
      <c r="Y407" s="1082"/>
      <c r="Z407" s="1082"/>
      <c r="AA407" s="1082"/>
      <c r="AB407" s="1082"/>
      <c r="AC407" s="1082"/>
      <c r="AD407" s="1082"/>
      <c r="AE407" s="1082"/>
      <c r="AF407" s="1082"/>
      <c r="AG407" s="1082"/>
    </row>
    <row r="408" spans="1:33">
      <c r="A408" s="1082"/>
      <c r="B408" s="1082"/>
      <c r="C408" s="1082"/>
      <c r="D408" s="1082"/>
      <c r="E408" s="1082"/>
      <c r="F408" s="1082"/>
      <c r="G408" s="1082"/>
      <c r="H408" s="1082"/>
      <c r="I408" s="1082"/>
      <c r="J408" s="1082"/>
      <c r="K408" s="1082"/>
      <c r="L408" s="1082"/>
      <c r="M408" s="1082"/>
      <c r="N408" s="1082"/>
      <c r="O408" s="1082"/>
      <c r="P408" s="1082"/>
      <c r="Q408" s="1082"/>
      <c r="R408" s="1082"/>
      <c r="S408" s="1082"/>
      <c r="T408" s="1082"/>
      <c r="U408" s="1082"/>
      <c r="V408" s="1082"/>
      <c r="W408" s="1082"/>
      <c r="X408" s="1082"/>
      <c r="Y408" s="1082"/>
      <c r="Z408" s="1082"/>
      <c r="AA408" s="1082"/>
      <c r="AB408" s="1082"/>
      <c r="AC408" s="1082"/>
      <c r="AD408" s="1082"/>
      <c r="AE408" s="1082"/>
      <c r="AF408" s="1082"/>
      <c r="AG408" s="1082"/>
    </row>
    <row r="409" spans="1:33">
      <c r="A409" s="1082"/>
      <c r="B409" s="1082"/>
      <c r="C409" s="1082"/>
      <c r="D409" s="1082"/>
      <c r="E409" s="1082"/>
      <c r="F409" s="1082"/>
      <c r="G409" s="1082"/>
      <c r="H409" s="1082"/>
      <c r="I409" s="1082"/>
      <c r="J409" s="1082"/>
      <c r="K409" s="1082"/>
      <c r="L409" s="1082"/>
      <c r="M409" s="1082"/>
      <c r="N409" s="1082"/>
      <c r="O409" s="1082"/>
      <c r="P409" s="1082"/>
      <c r="Q409" s="1082"/>
      <c r="R409" s="1082"/>
      <c r="S409" s="1082"/>
      <c r="T409" s="1082"/>
      <c r="U409" s="1082"/>
      <c r="V409" s="1082"/>
      <c r="W409" s="1082"/>
      <c r="X409" s="1082"/>
      <c r="Y409" s="1082"/>
      <c r="Z409" s="1082"/>
      <c r="AA409" s="1082"/>
      <c r="AB409" s="1082"/>
      <c r="AC409" s="1082"/>
      <c r="AD409" s="1082"/>
      <c r="AE409" s="1082"/>
      <c r="AF409" s="1082"/>
      <c r="AG409" s="1082"/>
    </row>
    <row r="410" spans="1:33">
      <c r="A410" s="1082"/>
      <c r="B410" s="1082"/>
      <c r="C410" s="1082"/>
      <c r="D410" s="1082"/>
      <c r="E410" s="1082"/>
      <c r="F410" s="1082"/>
      <c r="G410" s="1082"/>
      <c r="H410" s="1082"/>
      <c r="I410" s="1082"/>
      <c r="J410" s="1082"/>
      <c r="K410" s="1082"/>
      <c r="L410" s="1082"/>
      <c r="M410" s="1082"/>
      <c r="N410" s="1082"/>
      <c r="O410" s="1082"/>
      <c r="P410" s="1082"/>
      <c r="Q410" s="1082"/>
      <c r="R410" s="1082"/>
      <c r="S410" s="1082"/>
      <c r="T410" s="1082"/>
      <c r="U410" s="1082"/>
      <c r="V410" s="1082"/>
      <c r="W410" s="1082"/>
      <c r="X410" s="1082"/>
      <c r="Y410" s="1082"/>
      <c r="Z410" s="1082"/>
      <c r="AA410" s="1082"/>
      <c r="AB410" s="1082"/>
      <c r="AC410" s="1082"/>
      <c r="AD410" s="1082"/>
      <c r="AE410" s="1082"/>
      <c r="AF410" s="1082"/>
      <c r="AG410" s="1082"/>
    </row>
    <row r="411" spans="1:33">
      <c r="A411" s="1082"/>
      <c r="B411" s="1082"/>
      <c r="C411" s="1082"/>
      <c r="D411" s="1082"/>
      <c r="E411" s="1082"/>
      <c r="F411" s="1082"/>
      <c r="G411" s="1082"/>
      <c r="H411" s="1082"/>
      <c r="I411" s="1082"/>
      <c r="J411" s="1082"/>
      <c r="K411" s="1082"/>
      <c r="L411" s="1082"/>
      <c r="M411" s="1082"/>
      <c r="N411" s="1082"/>
      <c r="O411" s="1082"/>
      <c r="P411" s="1082"/>
      <c r="Q411" s="1082"/>
      <c r="R411" s="1082"/>
      <c r="S411" s="1082"/>
      <c r="T411" s="1082"/>
      <c r="U411" s="1082"/>
      <c r="V411" s="1082"/>
      <c r="W411" s="1082"/>
      <c r="X411" s="1082"/>
      <c r="Y411" s="1082"/>
      <c r="Z411" s="1082"/>
      <c r="AA411" s="1082"/>
      <c r="AB411" s="1082"/>
      <c r="AC411" s="1082"/>
      <c r="AD411" s="1082"/>
      <c r="AE411" s="1082"/>
      <c r="AF411" s="1082"/>
      <c r="AG411" s="1082"/>
    </row>
    <row r="412" spans="1:33">
      <c r="A412" s="1082"/>
      <c r="B412" s="1082"/>
      <c r="C412" s="1082"/>
      <c r="D412" s="1082"/>
      <c r="E412" s="1082"/>
      <c r="F412" s="1082"/>
      <c r="G412" s="1082"/>
      <c r="H412" s="1082"/>
      <c r="I412" s="1082"/>
      <c r="J412" s="1082"/>
      <c r="K412" s="1082"/>
      <c r="L412" s="1082"/>
      <c r="M412" s="1082"/>
      <c r="N412" s="1082"/>
      <c r="O412" s="1082"/>
      <c r="P412" s="1082"/>
      <c r="Q412" s="1082"/>
      <c r="R412" s="1082"/>
      <c r="S412" s="1082"/>
      <c r="T412" s="1082"/>
      <c r="U412" s="1082"/>
      <c r="V412" s="1082"/>
      <c r="W412" s="1082"/>
      <c r="X412" s="1082"/>
      <c r="Y412" s="1082"/>
      <c r="Z412" s="1082"/>
      <c r="AA412" s="1082"/>
      <c r="AB412" s="1082"/>
      <c r="AC412" s="1082"/>
      <c r="AD412" s="1082"/>
      <c r="AE412" s="1082"/>
      <c r="AF412" s="1082"/>
      <c r="AG412" s="1082"/>
    </row>
    <row r="413" spans="1:33">
      <c r="A413" s="1082"/>
      <c r="B413" s="1082"/>
      <c r="C413" s="1082"/>
      <c r="D413" s="1082"/>
      <c r="E413" s="1082"/>
      <c r="F413" s="1082"/>
      <c r="G413" s="1082"/>
      <c r="H413" s="1082"/>
      <c r="I413" s="1082"/>
      <c r="J413" s="1082"/>
      <c r="K413" s="1082"/>
      <c r="L413" s="1082"/>
      <c r="M413" s="1082"/>
      <c r="N413" s="1082"/>
      <c r="O413" s="1082"/>
      <c r="P413" s="1082"/>
      <c r="Q413" s="1082"/>
      <c r="R413" s="1082"/>
      <c r="S413" s="1082"/>
      <c r="T413" s="1082"/>
      <c r="U413" s="1082"/>
      <c r="V413" s="1082"/>
      <c r="W413" s="1082"/>
      <c r="X413" s="1082"/>
      <c r="Y413" s="1082"/>
      <c r="Z413" s="1082"/>
      <c r="AA413" s="1082"/>
      <c r="AB413" s="1082"/>
      <c r="AC413" s="1082"/>
      <c r="AD413" s="1082"/>
      <c r="AE413" s="1082"/>
      <c r="AF413" s="1082"/>
      <c r="AG413" s="1082"/>
    </row>
    <row r="414" spans="1:33">
      <c r="A414" s="1082"/>
      <c r="B414" s="1082"/>
      <c r="C414" s="1082"/>
      <c r="D414" s="1082"/>
      <c r="E414" s="1082"/>
      <c r="F414" s="1082"/>
      <c r="G414" s="1082"/>
      <c r="H414" s="1082"/>
      <c r="I414" s="1082"/>
      <c r="J414" s="1082"/>
      <c r="K414" s="1082"/>
      <c r="L414" s="1082"/>
      <c r="M414" s="1082"/>
      <c r="N414" s="1082"/>
      <c r="O414" s="1082"/>
      <c r="P414" s="1082"/>
      <c r="Q414" s="1082"/>
      <c r="R414" s="1082"/>
      <c r="S414" s="1082"/>
      <c r="T414" s="1082"/>
      <c r="U414" s="1082"/>
      <c r="V414" s="1082"/>
      <c r="W414" s="1082"/>
      <c r="X414" s="1082"/>
      <c r="Y414" s="1082"/>
      <c r="Z414" s="1082"/>
      <c r="AA414" s="1082"/>
      <c r="AB414" s="1082"/>
      <c r="AC414" s="1082"/>
      <c r="AD414" s="1082"/>
      <c r="AE414" s="1082"/>
      <c r="AF414" s="1082"/>
      <c r="AG414" s="1082"/>
    </row>
    <row r="415" spans="1:33">
      <c r="A415" s="1082"/>
      <c r="B415" s="1082"/>
      <c r="C415" s="1082"/>
      <c r="D415" s="1082"/>
      <c r="E415" s="1082"/>
      <c r="F415" s="1082"/>
      <c r="G415" s="1082"/>
      <c r="H415" s="1082"/>
      <c r="I415" s="1082"/>
      <c r="J415" s="1082"/>
      <c r="K415" s="1082"/>
      <c r="L415" s="1082"/>
      <c r="M415" s="1082"/>
      <c r="N415" s="1082"/>
      <c r="O415" s="1082"/>
      <c r="P415" s="1082"/>
      <c r="Q415" s="1082"/>
      <c r="R415" s="1082"/>
      <c r="S415" s="1082"/>
      <c r="T415" s="1082"/>
      <c r="U415" s="1082"/>
      <c r="V415" s="1082"/>
      <c r="W415" s="1082"/>
      <c r="X415" s="1082"/>
      <c r="Y415" s="1082"/>
      <c r="Z415" s="1082"/>
      <c r="AA415" s="1082"/>
      <c r="AB415" s="1082"/>
      <c r="AC415" s="1082"/>
      <c r="AD415" s="1082"/>
      <c r="AE415" s="1082"/>
      <c r="AF415" s="1082"/>
      <c r="AG415" s="1082"/>
    </row>
    <row r="416" spans="1:33">
      <c r="A416" s="1082"/>
      <c r="B416" s="1082"/>
      <c r="C416" s="1082"/>
      <c r="D416" s="1082"/>
      <c r="E416" s="1082"/>
      <c r="F416" s="1082"/>
      <c r="G416" s="1082"/>
      <c r="H416" s="1082"/>
      <c r="I416" s="1082"/>
      <c r="J416" s="1082"/>
      <c r="K416" s="1082"/>
      <c r="L416" s="1082"/>
      <c r="M416" s="1082"/>
      <c r="N416" s="1082"/>
      <c r="O416" s="1082"/>
      <c r="P416" s="1082"/>
      <c r="Q416" s="1082"/>
      <c r="R416" s="1082"/>
      <c r="S416" s="1082"/>
      <c r="T416" s="1082"/>
      <c r="U416" s="1082"/>
      <c r="V416" s="1082"/>
      <c r="W416" s="1082"/>
      <c r="X416" s="1082"/>
      <c r="Y416" s="1082"/>
      <c r="Z416" s="1082"/>
      <c r="AA416" s="1082"/>
      <c r="AB416" s="1082"/>
      <c r="AC416" s="1082"/>
      <c r="AD416" s="1082"/>
      <c r="AE416" s="1082"/>
      <c r="AF416" s="1082"/>
      <c r="AG416" s="1082"/>
    </row>
    <row r="417" spans="1:33">
      <c r="A417" s="1082"/>
      <c r="B417" s="1082"/>
      <c r="C417" s="1082"/>
      <c r="D417" s="1082"/>
      <c r="E417" s="1082"/>
      <c r="F417" s="1082"/>
      <c r="G417" s="1082"/>
      <c r="H417" s="1082"/>
      <c r="I417" s="1082"/>
      <c r="J417" s="1082"/>
      <c r="K417" s="1082"/>
      <c r="L417" s="1082"/>
      <c r="M417" s="1082"/>
      <c r="N417" s="1082"/>
      <c r="O417" s="1082"/>
      <c r="P417" s="1082"/>
      <c r="Q417" s="1082"/>
      <c r="R417" s="1082"/>
      <c r="S417" s="1082"/>
      <c r="T417" s="1082"/>
      <c r="U417" s="1082"/>
      <c r="V417" s="1082"/>
      <c r="W417" s="1082"/>
      <c r="X417" s="1082"/>
      <c r="Y417" s="1082"/>
      <c r="Z417" s="1082"/>
      <c r="AA417" s="1082"/>
      <c r="AB417" s="1082"/>
      <c r="AC417" s="1082"/>
      <c r="AD417" s="1082"/>
      <c r="AE417" s="1082"/>
      <c r="AF417" s="1082"/>
      <c r="AG417" s="1082"/>
    </row>
    <row r="418" spans="1:33">
      <c r="A418" s="1082"/>
      <c r="B418" s="1082"/>
      <c r="C418" s="1082"/>
      <c r="D418" s="1082"/>
      <c r="E418" s="1082"/>
      <c r="F418" s="1082"/>
      <c r="G418" s="1082"/>
      <c r="H418" s="1082"/>
      <c r="I418" s="1082"/>
      <c r="J418" s="1082"/>
      <c r="K418" s="1082"/>
      <c r="L418" s="1082"/>
      <c r="M418" s="1082"/>
      <c r="N418" s="1082"/>
      <c r="O418" s="1082"/>
      <c r="P418" s="1082"/>
      <c r="Q418" s="1082"/>
      <c r="R418" s="1082"/>
      <c r="S418" s="1082"/>
      <c r="T418" s="1082"/>
      <c r="U418" s="1082"/>
      <c r="V418" s="1082"/>
      <c r="W418" s="1082"/>
      <c r="X418" s="1082"/>
      <c r="Y418" s="1082"/>
      <c r="Z418" s="1082"/>
      <c r="AA418" s="1082"/>
      <c r="AB418" s="1082"/>
      <c r="AC418" s="1082"/>
      <c r="AD418" s="1082"/>
      <c r="AE418" s="1082"/>
      <c r="AF418" s="1082"/>
      <c r="AG418" s="1082"/>
    </row>
    <row r="419" spans="1:33">
      <c r="A419" s="1082"/>
      <c r="B419" s="1082"/>
      <c r="C419" s="1082"/>
      <c r="D419" s="1082"/>
      <c r="E419" s="1082"/>
      <c r="F419" s="1082"/>
      <c r="G419" s="1082"/>
      <c r="H419" s="1082"/>
      <c r="I419" s="1082"/>
      <c r="J419" s="1082"/>
      <c r="K419" s="1082"/>
      <c r="L419" s="1082"/>
      <c r="M419" s="1082"/>
      <c r="N419" s="1082"/>
      <c r="O419" s="1082"/>
      <c r="P419" s="1082"/>
      <c r="Q419" s="1082"/>
      <c r="R419" s="1082"/>
      <c r="S419" s="1082"/>
      <c r="T419" s="1082"/>
      <c r="U419" s="1082"/>
      <c r="V419" s="1082"/>
      <c r="W419" s="1082"/>
      <c r="X419" s="1082"/>
      <c r="Y419" s="1082"/>
      <c r="Z419" s="1082"/>
      <c r="AA419" s="1082"/>
      <c r="AB419" s="1082"/>
      <c r="AC419" s="1082"/>
      <c r="AD419" s="1082"/>
      <c r="AE419" s="1082"/>
      <c r="AF419" s="1082"/>
      <c r="AG419" s="1082"/>
    </row>
    <row r="420" spans="1:33">
      <c r="A420" s="1082"/>
      <c r="B420" s="1082"/>
      <c r="C420" s="1082"/>
      <c r="D420" s="1082"/>
      <c r="E420" s="1082"/>
      <c r="F420" s="1082"/>
      <c r="G420" s="1082"/>
      <c r="H420" s="1082"/>
      <c r="I420" s="1082"/>
      <c r="J420" s="1082"/>
      <c r="K420" s="1082"/>
      <c r="L420" s="1082"/>
      <c r="M420" s="1082"/>
      <c r="N420" s="1082"/>
      <c r="O420" s="1082"/>
      <c r="P420" s="1082"/>
      <c r="Q420" s="1082"/>
      <c r="R420" s="1082"/>
      <c r="S420" s="1082"/>
      <c r="T420" s="1082"/>
      <c r="U420" s="1082"/>
      <c r="V420" s="1082"/>
      <c r="W420" s="1082"/>
      <c r="X420" s="1082"/>
      <c r="Y420" s="1082"/>
      <c r="Z420" s="1082"/>
      <c r="AA420" s="1082"/>
      <c r="AB420" s="1082"/>
      <c r="AC420" s="1082"/>
      <c r="AD420" s="1082"/>
      <c r="AE420" s="1082"/>
      <c r="AF420" s="1082"/>
      <c r="AG420" s="1082"/>
    </row>
    <row r="421" spans="1:33">
      <c r="A421" s="1082"/>
      <c r="B421" s="1082"/>
      <c r="C421" s="1082"/>
      <c r="D421" s="1082"/>
      <c r="E421" s="1082"/>
      <c r="F421" s="1082"/>
      <c r="G421" s="1082"/>
      <c r="H421" s="1082"/>
      <c r="I421" s="1082"/>
      <c r="J421" s="1082"/>
      <c r="K421" s="1082"/>
      <c r="L421" s="1082"/>
      <c r="M421" s="1082"/>
      <c r="N421" s="1082"/>
      <c r="O421" s="1082"/>
      <c r="P421" s="1082"/>
      <c r="Q421" s="1082"/>
      <c r="R421" s="1082"/>
      <c r="S421" s="1082"/>
      <c r="T421" s="1082"/>
      <c r="U421" s="1082"/>
      <c r="V421" s="1082"/>
      <c r="W421" s="1082"/>
      <c r="X421" s="1082"/>
      <c r="Y421" s="1082"/>
      <c r="Z421" s="1082"/>
      <c r="AA421" s="1082"/>
      <c r="AB421" s="1082"/>
      <c r="AC421" s="1082"/>
      <c r="AD421" s="1082"/>
      <c r="AE421" s="1082"/>
      <c r="AF421" s="1082"/>
      <c r="AG421" s="1082"/>
    </row>
    <row r="422" spans="1:33">
      <c r="A422" s="1082"/>
      <c r="B422" s="1082"/>
      <c r="C422" s="1082"/>
      <c r="D422" s="1082"/>
      <c r="E422" s="1082"/>
      <c r="F422" s="1082"/>
      <c r="G422" s="1082"/>
      <c r="H422" s="1082"/>
      <c r="I422" s="1082"/>
      <c r="J422" s="1082"/>
      <c r="K422" s="1082"/>
      <c r="L422" s="1082"/>
      <c r="M422" s="1082"/>
      <c r="N422" s="1082"/>
      <c r="O422" s="1082"/>
      <c r="P422" s="1082"/>
      <c r="Q422" s="1082"/>
      <c r="R422" s="1082"/>
      <c r="S422" s="1082"/>
      <c r="T422" s="1082"/>
      <c r="U422" s="1082"/>
      <c r="V422" s="1082"/>
      <c r="W422" s="1082"/>
      <c r="X422" s="1082"/>
      <c r="Y422" s="1082"/>
      <c r="Z422" s="1082"/>
      <c r="AA422" s="1082"/>
      <c r="AB422" s="1082"/>
      <c r="AC422" s="1082"/>
      <c r="AD422" s="1082"/>
      <c r="AE422" s="1082"/>
      <c r="AF422" s="1082"/>
      <c r="AG422" s="1082"/>
    </row>
  </sheetData>
  <pageMargins left="0.7" right="0.7" top="0.75" bottom="0.75" header="0.3" footer="0.3"/>
  <pageSetup paperSize="9" orientation="portrait" r:id="rId1"/>
  <ignoredErrors>
    <ignoredError sqref="J268:P268 J292:P292" formula="1"/>
  </ignoredError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CCA7B-FD75-4A48-BB0B-3FF9AC4B7C9E}">
  <dimension ref="A2:AW344"/>
  <sheetViews>
    <sheetView topLeftCell="A39" workbookViewId="0">
      <selection activeCell="AF54" sqref="AF54"/>
    </sheetView>
  </sheetViews>
  <sheetFormatPr defaultRowHeight="14.4" outlineLevelRow="2" outlineLevelCol="1"/>
  <cols>
    <col min="1" max="1" width="5.44140625" style="471" customWidth="1"/>
    <col min="2" max="2" width="28.77734375" customWidth="1"/>
    <col min="3" max="5" width="8" hidden="1" customWidth="1" outlineLevel="1"/>
    <col min="6" max="6" width="7.5546875" hidden="1" customWidth="1" outlineLevel="1"/>
    <col min="7" max="7" width="7.5546875" hidden="1" customWidth="1" collapsed="1"/>
    <col min="8" max="12" width="7.5546875" hidden="1" customWidth="1"/>
    <col min="13" max="17" width="7.5546875" customWidth="1"/>
    <col min="18" max="18" width="8.21875" bestFit="1" customWidth="1"/>
    <col min="19" max="20" width="7.5546875" customWidth="1"/>
    <col min="21" max="26" width="8.21875" bestFit="1" customWidth="1"/>
    <col min="28" max="28" width="9.44140625" customWidth="1"/>
    <col min="29" max="29" width="8" customWidth="1"/>
    <col min="30" max="30" width="9" customWidth="1"/>
    <col min="31" max="31" width="10.44140625" customWidth="1"/>
    <col min="33" max="33" width="10.44140625" customWidth="1"/>
  </cols>
  <sheetData>
    <row r="2" spans="1:48">
      <c r="B2" s="1314" t="s">
        <v>6150</v>
      </c>
    </row>
    <row r="3" spans="1:48" ht="15" thickBot="1">
      <c r="B3" s="1440"/>
    </row>
    <row r="4" spans="1:48">
      <c r="B4" s="1108"/>
      <c r="C4" s="1086"/>
      <c r="D4" s="1108"/>
      <c r="E4" s="1086"/>
      <c r="J4" s="2603" t="s">
        <v>5069</v>
      </c>
      <c r="K4" s="1093" t="s">
        <v>931</v>
      </c>
      <c r="L4" s="1574" t="s">
        <v>5957</v>
      </c>
      <c r="M4" s="1093" t="s">
        <v>931</v>
      </c>
      <c r="O4" t="s">
        <v>8219</v>
      </c>
      <c r="AA4" s="1108" t="s">
        <v>5069</v>
      </c>
      <c r="AB4" s="1108" t="s">
        <v>5957</v>
      </c>
      <c r="AC4" s="1427" t="s">
        <v>3156</v>
      </c>
      <c r="AD4" s="1108" t="s">
        <v>3156</v>
      </c>
      <c r="AF4" t="s">
        <v>7720</v>
      </c>
      <c r="AG4" t="s">
        <v>7721</v>
      </c>
    </row>
    <row r="5" spans="1:48">
      <c r="A5" s="471" t="s">
        <v>5706</v>
      </c>
      <c r="B5" s="1107" t="s">
        <v>4952</v>
      </c>
      <c r="C5" s="1108" t="s">
        <v>7101</v>
      </c>
      <c r="D5" s="1108" t="s">
        <v>7429</v>
      </c>
      <c r="E5" s="1108" t="s">
        <v>7776</v>
      </c>
      <c r="F5" s="1108" t="s">
        <v>7887</v>
      </c>
      <c r="G5" s="1108" t="s">
        <v>8005</v>
      </c>
      <c r="H5" s="1108" t="s">
        <v>8047</v>
      </c>
      <c r="I5" s="1108" t="s">
        <v>8121</v>
      </c>
      <c r="J5" s="2604" t="s">
        <v>7715</v>
      </c>
      <c r="K5" s="2592"/>
      <c r="L5" s="1575" t="str">
        <f>J5</f>
        <v>Q3 25e</v>
      </c>
      <c r="M5" s="1604"/>
      <c r="AA5" s="1108" t="s">
        <v>7000</v>
      </c>
      <c r="AB5" s="1108" t="s">
        <v>7000</v>
      </c>
      <c r="AC5" s="1428" t="str">
        <f>L5</f>
        <v>Q3 25e</v>
      </c>
      <c r="AD5" s="1234" t="str">
        <f>AB5</f>
        <v>Q4 24e</v>
      </c>
      <c r="AE5" s="1085"/>
    </row>
    <row r="6" spans="1:48">
      <c r="B6" s="1096" t="s">
        <v>6712</v>
      </c>
      <c r="C6" s="1097">
        <f t="shared" ref="C6:H6" si="0">C9-C7-C8</f>
        <v>364.2</v>
      </c>
      <c r="D6" s="1097">
        <f t="shared" si="0"/>
        <v>368.3</v>
      </c>
      <c r="E6" s="1097">
        <f t="shared" si="0"/>
        <v>359.5</v>
      </c>
      <c r="F6" s="1097">
        <f t="shared" si="0"/>
        <v>370.8</v>
      </c>
      <c r="G6" s="1097">
        <f t="shared" si="0"/>
        <v>363.9</v>
      </c>
      <c r="H6" s="1097">
        <f t="shared" si="0"/>
        <v>366.3</v>
      </c>
      <c r="I6" s="1097">
        <f t="shared" ref="I6:J6" ca="1" si="1">I9-I7-I8</f>
        <v>369.0999999999998</v>
      </c>
      <c r="J6" s="2605">
        <f t="shared" si="1"/>
        <v>373.29250000000002</v>
      </c>
      <c r="K6" s="2593">
        <f t="shared" ref="K6:K13" ca="1" si="2">IFERROR(I6/J6-1,"")</f>
        <v>-1.123113912012752E-2</v>
      </c>
      <c r="L6" s="1576">
        <f t="shared" ref="L6:L13" si="3">O6</f>
        <v>368.8</v>
      </c>
      <c r="M6" s="2582">
        <f ca="1">IFERROR(I6/L6-1,"")</f>
        <v>8.1344902386049078E-4</v>
      </c>
      <c r="O6" s="16" cm="1">
        <f t="array" ref="O6">_xll.VAData("LILA_US", O4, "Revenue - C&amp;W- Caribbean", "Consensus", "CD", "","","")</f>
        <v>368.8</v>
      </c>
      <c r="AA6" s="1576">
        <f>AA9-AA7-AA8</f>
        <v>-318.8</v>
      </c>
      <c r="AB6" s="1097">
        <f t="shared" ref="AB6:AB13" si="4">AG6</f>
        <v>370.8</v>
      </c>
      <c r="AC6" s="1429"/>
      <c r="AD6" s="1322">
        <f t="shared" ref="AD6:AD13" si="5">AA6/AB6-1</f>
        <v>-1.8597626752966558</v>
      </c>
      <c r="AE6" s="1315"/>
      <c r="AF6" s="16" cm="1">
        <f t="array" ref="AF6">_xll.VAData("LILA_US", AF4, "Revenue - C&amp;W- Caribbean", "Consensus", "CD", "","","")</f>
        <v>359.5</v>
      </c>
      <c r="AG6" s="16" cm="1">
        <f t="array" ref="AG6">_xll.VAData("LILA_US", AG4, "Revenue - C&amp;W- Caribbean", "Consensus", "CD", "","","")</f>
        <v>370.8</v>
      </c>
    </row>
    <row r="7" spans="1:48">
      <c r="B7" s="1098" t="s">
        <v>6713</v>
      </c>
      <c r="C7" s="1099">
        <f>'New quarts'!AW14</f>
        <v>108.5</v>
      </c>
      <c r="D7" s="1099">
        <f>'New quarts'!AX14</f>
        <v>119.1</v>
      </c>
      <c r="E7" s="1099">
        <f>'New quarts'!AY14</f>
        <v>109.9</v>
      </c>
      <c r="F7" s="1099">
        <f>'New quarts'!AZ14</f>
        <v>110</v>
      </c>
      <c r="G7" s="1099">
        <f>'New quarts'!BB14</f>
        <v>110.4</v>
      </c>
      <c r="H7" s="1099">
        <f>'New quarts'!BC14</f>
        <v>114.6</v>
      </c>
      <c r="I7" s="1099">
        <f>'New quarts'!BD14</f>
        <v>116.7</v>
      </c>
      <c r="J7" s="2606">
        <f>'New quarts'!DJ14</f>
        <v>112.5</v>
      </c>
      <c r="K7" s="2594">
        <f t="shared" si="2"/>
        <v>3.7333333333333441E-2</v>
      </c>
      <c r="L7" s="1577">
        <f t="shared" si="3"/>
        <v>116.7</v>
      </c>
      <c r="M7" s="2583">
        <f t="shared" ref="M7:M13" si="6">I7/L7-1</f>
        <v>0</v>
      </c>
      <c r="O7" s="16" cm="1">
        <f t="array" ref="O7">_xll.VAData("LILA_US",O4, "Revenue C&amp;W - Networks Latam", "Consensus", "CD", "","","")</f>
        <v>116.7</v>
      </c>
      <c r="AA7" s="1577">
        <f>'New quarts'!DE14</f>
        <v>110</v>
      </c>
      <c r="AB7" s="1099">
        <f t="shared" si="4"/>
        <v>110</v>
      </c>
      <c r="AC7" s="1430"/>
      <c r="AD7" s="1299">
        <f t="shared" si="5"/>
        <v>0</v>
      </c>
      <c r="AE7" s="1120"/>
      <c r="AF7" s="16" cm="1">
        <f t="array" ref="AF7">_xll.VAData("LILA_US",AF4, "Revenue C&amp;W - Networks Latam", "Consensus", "CD", "","","")</f>
        <v>109.9</v>
      </c>
      <c r="AG7" s="16" cm="1">
        <f t="array" ref="AG7">_xll.VAData("LILA_US",AG4, "Revenue C&amp;W - Networks Latam", "Consensus", "CD", "","","")</f>
        <v>110</v>
      </c>
    </row>
    <row r="8" spans="1:48">
      <c r="B8" s="1310" t="s">
        <v>0</v>
      </c>
      <c r="C8" s="1311">
        <f>'New quarts'!AW13</f>
        <v>169.2</v>
      </c>
      <c r="D8" s="1311">
        <f>'New quarts'!AX13</f>
        <v>197.2</v>
      </c>
      <c r="E8" s="1311">
        <f>'New quarts'!AY13</f>
        <v>188</v>
      </c>
      <c r="F8" s="1311">
        <f>'New quarts'!AZ13</f>
        <v>208.8</v>
      </c>
      <c r="G8" s="1311">
        <f>'New quarts'!BB13</f>
        <v>177</v>
      </c>
      <c r="H8" s="1311">
        <f>'New quarts'!BC13</f>
        <v>177.3</v>
      </c>
      <c r="I8" s="1311">
        <f>'New quarts'!BD13</f>
        <v>199.1</v>
      </c>
      <c r="J8" s="2607">
        <f>'New quarts'!DJ13</f>
        <v>190</v>
      </c>
      <c r="K8" s="2595">
        <f t="shared" si="2"/>
        <v>4.7894736842105212E-2</v>
      </c>
      <c r="L8" s="1578">
        <f t="shared" si="3"/>
        <v>199.1</v>
      </c>
      <c r="M8" s="2584">
        <f t="shared" si="6"/>
        <v>0</v>
      </c>
      <c r="O8" s="52" cm="1">
        <f t="array" ref="O8">_xll.VAData("LILA_US",O4, "Revenue C&amp;W - Panama", "Consensus", "CD", "","","")</f>
        <v>199.1</v>
      </c>
      <c r="AA8" s="1578">
        <f>'New quarts'!DE13</f>
        <v>208.8</v>
      </c>
      <c r="AB8" s="1311">
        <f t="shared" si="4"/>
        <v>208.8</v>
      </c>
      <c r="AC8" s="1431"/>
      <c r="AD8" s="1323">
        <f t="shared" si="5"/>
        <v>0</v>
      </c>
      <c r="AE8" s="1315"/>
      <c r="AF8" s="52" cm="1">
        <f t="array" ref="AF8">_xll.VAData("LILA_US",AF4, "Revenue C&amp;W - Panama", "Consensus", "CD", "","","")</f>
        <v>188</v>
      </c>
      <c r="AG8" s="52" cm="1">
        <f t="array" ref="AG8">_xll.VAData("LILA_US",AG4, "Revenue C&amp;W - Panama", "Consensus", "CD", "","","")</f>
        <v>208.8</v>
      </c>
      <c r="AV8">
        <v>118.6</v>
      </c>
    </row>
    <row r="9" spans="1:48">
      <c r="B9" s="1098" t="s">
        <v>3517</v>
      </c>
      <c r="C9" s="1099">
        <f t="shared" ref="C9:F10" si="7">S30</f>
        <v>641.9</v>
      </c>
      <c r="D9" s="1099">
        <f t="shared" si="7"/>
        <v>684.6</v>
      </c>
      <c r="E9" s="1099">
        <f t="shared" si="7"/>
        <v>657.4</v>
      </c>
      <c r="F9" s="1099">
        <f t="shared" si="7"/>
        <v>689.6</v>
      </c>
      <c r="G9" s="1099">
        <f t="shared" ref="G9:I10" si="8">W30</f>
        <v>651.29999999999995</v>
      </c>
      <c r="H9" s="1099">
        <f t="shared" si="8"/>
        <v>658.2</v>
      </c>
      <c r="I9" s="1099">
        <f t="shared" ca="1" si="8"/>
        <v>684.89999999999986</v>
      </c>
      <c r="J9" s="2606">
        <f>'New quarts'!DJ20</f>
        <v>675.79250000000002</v>
      </c>
      <c r="K9" s="2594">
        <f t="shared" ca="1" si="2"/>
        <v>1.3476769866489935E-2</v>
      </c>
      <c r="L9" s="1577">
        <f t="shared" si="3"/>
        <v>684.6</v>
      </c>
      <c r="M9" s="2583">
        <f t="shared" ca="1" si="6"/>
        <v>4.3821209465355615E-4</v>
      </c>
      <c r="O9" s="16">
        <f>SUM(O6:O8)</f>
        <v>684.6</v>
      </c>
      <c r="AA9" s="1577">
        <f>AE6</f>
        <v>0</v>
      </c>
      <c r="AB9" s="1099">
        <f t="shared" si="4"/>
        <v>689.6</v>
      </c>
      <c r="AC9" s="1430"/>
      <c r="AD9" s="1299">
        <f t="shared" si="5"/>
        <v>-1</v>
      </c>
      <c r="AE9" s="1120"/>
      <c r="AF9" s="16">
        <f>SUM(AF6:AF8)</f>
        <v>657.4</v>
      </c>
      <c r="AG9" s="16">
        <f>SUM(AG6:AG8)</f>
        <v>689.6</v>
      </c>
    </row>
    <row r="10" spans="1:48">
      <c r="B10" s="1232" t="str">
        <f>B31</f>
        <v>Puerto Rico</v>
      </c>
      <c r="C10" s="1233">
        <f t="shared" si="7"/>
        <v>326.90000000000003</v>
      </c>
      <c r="D10" s="1233">
        <f t="shared" si="7"/>
        <v>308.60000000000002</v>
      </c>
      <c r="E10" s="1233">
        <f t="shared" si="7"/>
        <v>308.2</v>
      </c>
      <c r="F10" s="1233">
        <f t="shared" si="7"/>
        <v>316.8</v>
      </c>
      <c r="G10" s="1233">
        <f t="shared" si="8"/>
        <v>298.40000000000003</v>
      </c>
      <c r="H10" s="1233">
        <f t="shared" si="8"/>
        <v>301.3</v>
      </c>
      <c r="I10" s="1233">
        <f t="shared" si="8"/>
        <v>298.2</v>
      </c>
      <c r="J10" s="2608">
        <f>'New quarts'!DJ23</f>
        <v>303</v>
      </c>
      <c r="K10" s="2593">
        <f t="shared" si="2"/>
        <v>-1.5841584158415856E-2</v>
      </c>
      <c r="L10" s="1579">
        <f t="shared" si="3"/>
        <v>298.2</v>
      </c>
      <c r="M10" s="2582">
        <f t="shared" si="6"/>
        <v>0</v>
      </c>
      <c r="O10" s="16" cm="1">
        <f t="array" ref="O10">_xll.VAData("LILA_US",O4, "Revenue - Puerto Rico", "Consensus", "CD", "","","")</f>
        <v>298.2</v>
      </c>
      <c r="AA10" s="1579">
        <f>AE7</f>
        <v>0</v>
      </c>
      <c r="AB10" s="1233">
        <f t="shared" si="4"/>
        <v>316.5</v>
      </c>
      <c r="AC10" s="1432"/>
      <c r="AD10" s="1297">
        <f t="shared" si="5"/>
        <v>-1</v>
      </c>
      <c r="AE10" s="1316"/>
      <c r="AF10" s="16" cm="1">
        <f t="array" ref="AF10">_xll.VAData("LILA_US",AF4, "Revenue - Puerto Rico", "Consensus", "CD", "","","")</f>
        <v>308.2</v>
      </c>
      <c r="AG10" s="16" cm="1">
        <f t="array" ref="AG10">_xll.VAData("LILA_US",AG4, "Revenue - Puerto Rico", "Consensus", "CD", "","","")</f>
        <v>316.5</v>
      </c>
    </row>
    <row r="11" spans="1:48">
      <c r="B11" s="1098" t="str">
        <f>B33</f>
        <v>Costa Rica</v>
      </c>
      <c r="C11" s="1099">
        <f t="shared" ref="C11:F13" si="9">S33</f>
        <v>152.30000000000001</v>
      </c>
      <c r="D11" s="1099">
        <f t="shared" si="9"/>
        <v>147.19999999999999</v>
      </c>
      <c r="E11" s="1099">
        <f t="shared" si="9"/>
        <v>145.5</v>
      </c>
      <c r="F11" s="1099">
        <f t="shared" si="9"/>
        <v>168.1</v>
      </c>
      <c r="G11" s="1099">
        <f t="shared" ref="G11:I13" si="10">W33</f>
        <v>158.19999999999999</v>
      </c>
      <c r="H11" s="1099">
        <f t="shared" si="10"/>
        <v>151.30000000000001</v>
      </c>
      <c r="I11" s="1099">
        <f t="shared" si="10"/>
        <v>154.5</v>
      </c>
      <c r="J11" s="2606">
        <f>'New quarts'!DJ24</f>
        <v>150</v>
      </c>
      <c r="K11" s="2596">
        <f t="shared" si="2"/>
        <v>3.0000000000000027E-2</v>
      </c>
      <c r="L11" s="1577">
        <f t="shared" si="3"/>
        <v>154.5</v>
      </c>
      <c r="M11" s="2585">
        <f t="shared" si="6"/>
        <v>0</v>
      </c>
      <c r="O11" s="16" cm="1">
        <f t="array" ref="O11">_xll.VAData("LILA_US",O4, "Revenue - Costa Rica", "Consensus", "CD", "","","")</f>
        <v>154.5</v>
      </c>
      <c r="AA11" s="1577">
        <f>AE9</f>
        <v>0</v>
      </c>
      <c r="AB11" s="1099">
        <f t="shared" si="4"/>
        <v>168.1</v>
      </c>
      <c r="AC11" s="1433"/>
      <c r="AD11" s="1294">
        <f t="shared" si="5"/>
        <v>-1</v>
      </c>
      <c r="AE11" s="1317"/>
      <c r="AF11" s="16" cm="1">
        <f t="array" ref="AF11">_xll.VAData("LILA_US",AF4, "Revenue - Costa Rica", "Consensus", "CD", "","","")</f>
        <v>145.5</v>
      </c>
      <c r="AG11" s="16" cm="1">
        <f t="array" ref="AG11">_xll.VAData("LILA_US",AG4, "Revenue - Costa Rica", "Consensus", "CD", "","","")</f>
        <v>168.1</v>
      </c>
    </row>
    <row r="12" spans="1:48">
      <c r="B12" s="1100" t="str">
        <f>B34</f>
        <v>Corp / elims</v>
      </c>
      <c r="C12" s="1101">
        <f t="shared" si="9"/>
        <v>-22.399999999999977</v>
      </c>
      <c r="D12" s="1101">
        <f t="shared" si="9"/>
        <v>-22.400000000000034</v>
      </c>
      <c r="E12" s="1101">
        <f t="shared" si="9"/>
        <v>-22.099999999999966</v>
      </c>
      <c r="F12" s="1101">
        <f t="shared" si="9"/>
        <v>-23.900000000000063</v>
      </c>
      <c r="G12" s="1101">
        <f t="shared" si="10"/>
        <v>-24.39999999999992</v>
      </c>
      <c r="H12" s="1101">
        <f t="shared" si="10"/>
        <v>-24.100000000000023</v>
      </c>
      <c r="I12" s="1101">
        <f t="shared" ca="1" si="10"/>
        <v>-25.099999999999852</v>
      </c>
      <c r="J12" s="2609">
        <f>'New quarts'!DJ25</f>
        <v>-23</v>
      </c>
      <c r="K12" s="2597">
        <f t="shared" ca="1" si="2"/>
        <v>9.1304347826080434E-2</v>
      </c>
      <c r="L12" s="1580">
        <f t="shared" si="3"/>
        <v>-24.800000000000011</v>
      </c>
      <c r="M12" s="2586">
        <f t="shared" ca="1" si="6"/>
        <v>1.2096774193542048E-2</v>
      </c>
      <c r="O12" s="52">
        <f>O13-O9-O10-O11</f>
        <v>-24.800000000000011</v>
      </c>
      <c r="AA12" s="1580">
        <f>AE10</f>
        <v>0</v>
      </c>
      <c r="AB12" s="1101">
        <f t="shared" si="4"/>
        <v>-23.900000000000063</v>
      </c>
      <c r="AC12" s="1434"/>
      <c r="AD12" s="1295">
        <f t="shared" si="5"/>
        <v>-1</v>
      </c>
      <c r="AE12" s="1315"/>
      <c r="AF12" s="52">
        <f>AF13-AF9-AF10-AF11</f>
        <v>-21.939999999999884</v>
      </c>
      <c r="AG12" s="52">
        <f>AG13-AG9-AG10-AG11</f>
        <v>-23.900000000000063</v>
      </c>
    </row>
    <row r="13" spans="1:48">
      <c r="B13" s="1102" t="str">
        <f>B35</f>
        <v>Group</v>
      </c>
      <c r="C13" s="1103">
        <f t="shared" si="9"/>
        <v>1099</v>
      </c>
      <c r="D13" s="1103">
        <f t="shared" si="9"/>
        <v>1118</v>
      </c>
      <c r="E13" s="1103">
        <f t="shared" si="9"/>
        <v>1089</v>
      </c>
      <c r="F13" s="1103">
        <f t="shared" si="9"/>
        <v>1150.3</v>
      </c>
      <c r="G13" s="1103">
        <f t="shared" si="10"/>
        <v>1083.5</v>
      </c>
      <c r="H13" s="1103">
        <f t="shared" si="10"/>
        <v>1086.7</v>
      </c>
      <c r="I13" s="1103">
        <f>Y35</f>
        <v>1112.5</v>
      </c>
      <c r="J13" s="2610">
        <f>'New quarts'!DJ26</f>
        <v>1085.7925</v>
      </c>
      <c r="K13" s="2598">
        <f t="shared" si="2"/>
        <v>2.4597241185585705E-2</v>
      </c>
      <c r="L13" s="1581">
        <f t="shared" si="3"/>
        <v>1112.5</v>
      </c>
      <c r="M13" s="2587">
        <f t="shared" si="6"/>
        <v>0</v>
      </c>
      <c r="O13" s="16" cm="1">
        <f t="array" ref="O13">_xll.VAData("LILA_US",O4, "Total revenue", "Consensus", "SD", "","","")</f>
        <v>1112.5</v>
      </c>
      <c r="AA13" s="1581">
        <f>AE11</f>
        <v>0</v>
      </c>
      <c r="AB13" s="1103">
        <f t="shared" si="4"/>
        <v>1150.3</v>
      </c>
      <c r="AC13" s="1435"/>
      <c r="AD13" s="1296">
        <f t="shared" si="5"/>
        <v>-1</v>
      </c>
      <c r="AE13" s="1319"/>
      <c r="AF13" s="16" cm="1">
        <f t="array" ref="AF13">_xll.VAData("LILA_US",AF4, "Total revenue", "Consensus", "SD", "","","")</f>
        <v>1089.1600000000001</v>
      </c>
      <c r="AG13" s="16" cm="1">
        <f t="array" ref="AG13">_xll.VAData("LILA_US",AG4, "Total revenue", "Consensus", "SD", "","","")</f>
        <v>1150.3</v>
      </c>
      <c r="AV13">
        <v>180.8</v>
      </c>
    </row>
    <row r="14" spans="1:48">
      <c r="B14" s="1104"/>
      <c r="C14" s="1101"/>
      <c r="D14" s="1101"/>
      <c r="E14" s="1101"/>
      <c r="F14" s="1101"/>
      <c r="G14" s="1101"/>
      <c r="H14" s="1101"/>
      <c r="I14" s="1101"/>
      <c r="J14" s="2609"/>
      <c r="K14" s="2597"/>
      <c r="L14" s="1580"/>
      <c r="M14" s="2586"/>
      <c r="O14" s="16"/>
      <c r="AA14" s="1580"/>
      <c r="AB14" s="1101"/>
      <c r="AC14" s="1434"/>
      <c r="AD14" s="1295"/>
      <c r="AE14" s="1315"/>
      <c r="AF14" s="16"/>
      <c r="AG14" s="16"/>
    </row>
    <row r="15" spans="1:48">
      <c r="B15" s="1098" t="str">
        <f>B6</f>
        <v>CWC Caribbean</v>
      </c>
      <c r="C15" s="1099">
        <f>'New quarts'!AW290</f>
        <v>150.6</v>
      </c>
      <c r="D15" s="1099">
        <f>'New quarts'!AX290</f>
        <v>157</v>
      </c>
      <c r="E15" s="1099">
        <f>'New quarts'!AY290</f>
        <v>157.69999999999999</v>
      </c>
      <c r="F15" s="1099">
        <f>'New quarts'!AZ290</f>
        <v>168</v>
      </c>
      <c r="G15" s="1099">
        <f>'New quarts'!BB290</f>
        <v>173.3</v>
      </c>
      <c r="H15" s="1099">
        <f>'New quarts'!BC290</f>
        <v>173.8</v>
      </c>
      <c r="I15" s="1099">
        <f>'New quarts'!BD290</f>
        <v>172.5</v>
      </c>
      <c r="J15" s="2606">
        <f>'New quarts'!DJ290</f>
        <v>176</v>
      </c>
      <c r="K15" s="2594">
        <f t="shared" ref="K15:K22" si="11">IFERROR(I15/J15-1,"")</f>
        <v>-1.9886363636363646E-2</v>
      </c>
      <c r="L15" s="1577">
        <f t="shared" ref="L15:L22" si="12">O15</f>
        <v>172.5</v>
      </c>
      <c r="M15" s="2583">
        <f t="shared" ref="M15:M22" si="13">IFERROR(I15/L15-1,"")</f>
        <v>0</v>
      </c>
      <c r="O15" s="16" cm="1">
        <f t="array" ref="O15">_xll.VAData("LILA_US",O4, "Adjusted OIBDA - C&amp;W - Caribbean", "Consensus", "CD", "","","")</f>
        <v>172.5</v>
      </c>
      <c r="AA15" s="1577">
        <f>'New quarts'!DE290</f>
        <v>149.41499999999979</v>
      </c>
      <c r="AB15" s="1099">
        <f t="shared" ref="AB15:AB22" si="14">AG15</f>
        <v>168</v>
      </c>
      <c r="AC15" s="1430"/>
      <c r="AD15" s="1299">
        <f t="shared" ref="AD15:AD22" si="15">AA15/AB15-1</f>
        <v>-0.11062500000000119</v>
      </c>
      <c r="AE15" s="1120"/>
      <c r="AF15" s="16" cm="1">
        <f t="array" ref="AF15">_xll.VAData("LILA_US",AF4, "Adjusted OIBDA - C&amp;W - Caribbean", "Consensus", "CD", "","","")</f>
        <v>157.69999999999999</v>
      </c>
      <c r="AG15" s="16" cm="1">
        <f t="array" ref="AG15">_xll.VAData("LILA_US",AG4, "Adjusted OIBDA - C&amp;W - Caribbean", "Consensus", "CD", "","","")</f>
        <v>168</v>
      </c>
    </row>
    <row r="16" spans="1:48">
      <c r="B16" s="1232" t="s">
        <v>6713</v>
      </c>
      <c r="C16" s="1233">
        <f>'New quarts'!AW292</f>
        <v>59.2</v>
      </c>
      <c r="D16" s="1233">
        <f>'New quarts'!AX292</f>
        <v>63.1</v>
      </c>
      <c r="E16" s="1233">
        <f>'New quarts'!AY292</f>
        <v>59.3</v>
      </c>
      <c r="F16" s="1233">
        <f>'New quarts'!AZ292</f>
        <v>61.1</v>
      </c>
      <c r="G16" s="1233">
        <f>'New quarts'!BB292</f>
        <v>57.9</v>
      </c>
      <c r="H16" s="1233">
        <f>'New quarts'!BC292</f>
        <v>60.8</v>
      </c>
      <c r="I16" s="1233">
        <f>'New quarts'!BD292</f>
        <v>65.2</v>
      </c>
      <c r="J16" s="2608">
        <f>'New quarts'!DJ292</f>
        <v>60</v>
      </c>
      <c r="K16" s="2593">
        <f t="shared" si="11"/>
        <v>8.666666666666667E-2</v>
      </c>
      <c r="L16" s="1579">
        <f t="shared" si="12"/>
        <v>65.2</v>
      </c>
      <c r="M16" s="2582">
        <f t="shared" si="13"/>
        <v>0</v>
      </c>
      <c r="O16" s="16">
        <f>O18-O15-O17</f>
        <v>65.2</v>
      </c>
      <c r="AA16" s="1579">
        <f>'New quarts'!DE292</f>
        <v>61.600000000000009</v>
      </c>
      <c r="AB16" s="1233">
        <f t="shared" si="14"/>
        <v>61.099999999999994</v>
      </c>
      <c r="AC16" s="1432"/>
      <c r="AD16" s="1297">
        <f t="shared" si="15"/>
        <v>8.1833060556466553E-3</v>
      </c>
      <c r="AE16" s="1315"/>
      <c r="AF16" s="16">
        <f>AF18-AF15-AF17</f>
        <v>59.3</v>
      </c>
      <c r="AG16" s="16">
        <f>AG18-AG15-AG17</f>
        <v>61.099999999999994</v>
      </c>
    </row>
    <row r="17" spans="1:49">
      <c r="B17" s="1312" t="str">
        <f>B8</f>
        <v>Panama</v>
      </c>
      <c r="C17" s="1313">
        <f>'New quarts'!AW291</f>
        <v>56.8</v>
      </c>
      <c r="D17" s="1313">
        <f>'New quarts'!AX291</f>
        <v>64.8</v>
      </c>
      <c r="E17" s="1313">
        <f>'New quarts'!AY291</f>
        <v>68.7</v>
      </c>
      <c r="F17" s="1313">
        <f>'New quarts'!AZ291</f>
        <v>79.400000000000006</v>
      </c>
      <c r="G17" s="1313">
        <f>'New quarts'!BB291</f>
        <v>64.599999999999994</v>
      </c>
      <c r="H17" s="1313">
        <f>'New quarts'!BC291</f>
        <v>68.599999999999994</v>
      </c>
      <c r="I17" s="1313">
        <f>'New quarts'!BD291</f>
        <v>71.8</v>
      </c>
      <c r="J17" s="2611">
        <f>'New quarts'!DJ291</f>
        <v>70</v>
      </c>
      <c r="K17" s="2599">
        <f t="shared" si="11"/>
        <v>2.5714285714285579E-2</v>
      </c>
      <c r="L17" s="1582">
        <f t="shared" si="12"/>
        <v>71.8</v>
      </c>
      <c r="M17" s="2588">
        <f t="shared" si="13"/>
        <v>0</v>
      </c>
      <c r="O17" s="52" cm="1">
        <f t="array" ref="O17">_xll.VAData("LILA_US",O4, "Adjusted OIBDA - C&amp;W - Panama", "Consensus", "CD", "","","")</f>
        <v>71.8</v>
      </c>
      <c r="AA17" s="1582">
        <f>'New quarts'!DE291</f>
        <v>79.399999999999963</v>
      </c>
      <c r="AB17" s="1313">
        <f t="shared" si="14"/>
        <v>79.400000000000006</v>
      </c>
      <c r="AC17" s="1436"/>
      <c r="AD17" s="1426">
        <f t="shared" si="15"/>
        <v>0</v>
      </c>
      <c r="AE17" s="1120"/>
      <c r="AF17" s="52" cm="1">
        <f t="array" ref="AF17">_xll.VAData("LILA_US",AF4, "Adjusted OIBDA - C&amp;W - Panama", "Consensus", "CD", "","","")</f>
        <v>68.7</v>
      </c>
      <c r="AG17" s="52" cm="1">
        <f t="array" ref="AG17">_xll.VAData("LILA_US",AG4, "Adjusted OIBDA - C&amp;W - Panama", "Consensus", "CD", "","","")</f>
        <v>79.400000000000006</v>
      </c>
      <c r="AV17">
        <f>356.3+AV13+AV8</f>
        <v>655.7</v>
      </c>
    </row>
    <row r="18" spans="1:49">
      <c r="B18" s="1232" t="s">
        <v>29</v>
      </c>
      <c r="C18" s="1233">
        <f t="shared" ref="C18:H18" si="16">SUM(C15:C17)</f>
        <v>266.60000000000002</v>
      </c>
      <c r="D18" s="1233">
        <f t="shared" si="16"/>
        <v>284.89999999999998</v>
      </c>
      <c r="E18" s="1233">
        <f t="shared" si="16"/>
        <v>285.7</v>
      </c>
      <c r="F18" s="1233">
        <f t="shared" si="16"/>
        <v>308.5</v>
      </c>
      <c r="G18" s="1233">
        <f t="shared" si="16"/>
        <v>295.8</v>
      </c>
      <c r="H18" s="1233">
        <f t="shared" si="16"/>
        <v>303.20000000000005</v>
      </c>
      <c r="I18" s="1233">
        <f t="shared" ref="I18:J18" si="17">SUM(I15:I17)</f>
        <v>309.5</v>
      </c>
      <c r="J18" s="2608">
        <f t="shared" si="17"/>
        <v>306</v>
      </c>
      <c r="K18" s="2593">
        <f t="shared" si="11"/>
        <v>1.1437908496731986E-2</v>
      </c>
      <c r="L18" s="1579">
        <f t="shared" si="12"/>
        <v>309.5</v>
      </c>
      <c r="M18" s="2582">
        <f t="shared" si="13"/>
        <v>0</v>
      </c>
      <c r="O18" s="16" cm="1">
        <f t="array" ref="O18">_xll.VAData("LILA_US",O4, "Adjusted OIBDA - C&amp;W", "Consensus", "CD", "","","")</f>
        <v>309.5</v>
      </c>
      <c r="AA18" s="1579">
        <f>SUM(AA15:AA17)</f>
        <v>290.41499999999979</v>
      </c>
      <c r="AB18" s="1233">
        <f t="shared" si="14"/>
        <v>308.5</v>
      </c>
      <c r="AC18" s="1432"/>
      <c r="AD18" s="1297">
        <f t="shared" si="15"/>
        <v>-5.8622366288493377E-2</v>
      </c>
      <c r="AE18" s="1316"/>
      <c r="AF18" s="16" cm="1">
        <f t="array" ref="AF18">_xll.VAData("LILA_US",AF4, "Adjusted OIBDA - C&amp;W", "Consensus", "CD", "","","")</f>
        <v>285.7</v>
      </c>
      <c r="AG18" s="16" cm="1">
        <f t="array" ref="AG18">_xll.VAData("LILA_US",AG4, "Adjusted OIBDA - C&amp;W", "Consensus", "CD", "","","")</f>
        <v>308.5</v>
      </c>
    </row>
    <row r="19" spans="1:49">
      <c r="B19" s="1098" t="str">
        <f>B10</f>
        <v>Puerto Rico</v>
      </c>
      <c r="C19" s="1099">
        <f t="shared" ref="C19:H19" si="18">S39</f>
        <v>69.099999999999994</v>
      </c>
      <c r="D19" s="1099">
        <f t="shared" si="18"/>
        <v>71.099999999999994</v>
      </c>
      <c r="E19" s="1099">
        <f t="shared" si="18"/>
        <v>88.2</v>
      </c>
      <c r="F19" s="1099">
        <f t="shared" si="18"/>
        <v>79.900000000000006</v>
      </c>
      <c r="G19" s="1099">
        <f t="shared" si="18"/>
        <v>81.5</v>
      </c>
      <c r="H19" s="1099">
        <f t="shared" si="18"/>
        <v>87</v>
      </c>
      <c r="I19" s="1099">
        <f>Y39</f>
        <v>95.5</v>
      </c>
      <c r="J19" s="2606">
        <f>'New quarts'!DJ312</f>
        <v>52</v>
      </c>
      <c r="K19" s="2594">
        <f t="shared" si="11"/>
        <v>0.83653846153846145</v>
      </c>
      <c r="L19" s="1577">
        <f t="shared" si="12"/>
        <v>95.5</v>
      </c>
      <c r="M19" s="2583">
        <f t="shared" si="13"/>
        <v>0</v>
      </c>
      <c r="O19" s="16" cm="1">
        <f t="array" ref="O19">_xll.VAData("LILA_US",O4, "Adjusted OIBDA - Puerto Rico", "Consensus", "CD", "","","")</f>
        <v>95.5</v>
      </c>
      <c r="AA19" s="1577">
        <f>AE15</f>
        <v>0</v>
      </c>
      <c r="AB19" s="1099">
        <f t="shared" si="14"/>
        <v>79.900000000000006</v>
      </c>
      <c r="AC19" s="1430"/>
      <c r="AD19" s="1299">
        <f t="shared" si="15"/>
        <v>-1</v>
      </c>
      <c r="AE19" s="1317"/>
      <c r="AF19" s="16" cm="1">
        <f t="array" ref="AF19">_xll.VAData("LILA_US",AF4, "Adjusted OIBDA - Puerto Rico", "Consensus", "CD", "","","")</f>
        <v>88.2</v>
      </c>
      <c r="AG19" s="16" cm="1">
        <f t="array" ref="AG19">_xll.VAData("LILA_US",AG4, "Adjusted OIBDA - Puerto Rico", "Consensus", "CD", "","","")</f>
        <v>79.900000000000006</v>
      </c>
    </row>
    <row r="20" spans="1:49">
      <c r="B20" s="1100" t="str">
        <f>B11</f>
        <v>Costa Rica</v>
      </c>
      <c r="C20" s="1101">
        <f t="shared" ref="C20:F22" si="19">S41</f>
        <v>58.3</v>
      </c>
      <c r="D20" s="1101">
        <f t="shared" si="19"/>
        <v>53.4</v>
      </c>
      <c r="E20" s="1101">
        <f t="shared" si="19"/>
        <v>50.8</v>
      </c>
      <c r="F20" s="1101">
        <f t="shared" si="19"/>
        <v>67</v>
      </c>
      <c r="G20" s="1101">
        <f t="shared" ref="G20:I22" si="20">W41</f>
        <v>58.9</v>
      </c>
      <c r="H20" s="1101">
        <f t="shared" si="20"/>
        <v>54</v>
      </c>
      <c r="I20" s="1101">
        <f t="shared" si="20"/>
        <v>56.4</v>
      </c>
      <c r="J20" s="2609">
        <f>'New quarts'!DJ24</f>
        <v>150</v>
      </c>
      <c r="K20" s="2593">
        <f t="shared" si="11"/>
        <v>-0.624</v>
      </c>
      <c r="L20" s="1580">
        <f t="shared" si="12"/>
        <v>56.4</v>
      </c>
      <c r="M20" s="2582">
        <f t="shared" si="13"/>
        <v>0</v>
      </c>
      <c r="O20" s="16" cm="1">
        <f t="array" ref="O20">_xll.VAData("LILA_US",O4, "Adjusted OIBDA - Costa Rica", "Consensus", "CD", "","","")</f>
        <v>56.4</v>
      </c>
      <c r="AA20" s="1580">
        <f>AE17</f>
        <v>0</v>
      </c>
      <c r="AB20" s="1101">
        <f t="shared" si="14"/>
        <v>67</v>
      </c>
      <c r="AC20" s="1432"/>
      <c r="AD20" s="1297">
        <f t="shared" si="15"/>
        <v>-1</v>
      </c>
      <c r="AE20" s="1235"/>
      <c r="AF20" s="16" cm="1">
        <f t="array" ref="AF20">_xll.VAData("LILA_US",AF4, "Adjusted OIBDA - Costa Rica", "Consensus", "CD", "","","")</f>
        <v>50.8</v>
      </c>
      <c r="AG20" s="16" cm="1">
        <f t="array" ref="AG20">_xll.VAData("LILA_US",AG4, "Adjusted OIBDA - Costa Rica", "Consensus", "CD", "","","")</f>
        <v>67</v>
      </c>
      <c r="AV20">
        <v>135.19999999999999</v>
      </c>
    </row>
    <row r="21" spans="1:49">
      <c r="B21" s="1098" t="str">
        <f>B12</f>
        <v>Corp / elims</v>
      </c>
      <c r="C21" s="1099">
        <f t="shared" si="19"/>
        <v>-19.8</v>
      </c>
      <c r="D21" s="1099">
        <f t="shared" si="19"/>
        <v>-20.3</v>
      </c>
      <c r="E21" s="1099">
        <f t="shared" si="19"/>
        <v>-21.6</v>
      </c>
      <c r="F21" s="1099">
        <f t="shared" si="19"/>
        <v>-28.1</v>
      </c>
      <c r="G21" s="1099">
        <f t="shared" si="20"/>
        <v>-29.6</v>
      </c>
      <c r="H21" s="1099">
        <f t="shared" si="20"/>
        <v>-29.2</v>
      </c>
      <c r="I21" s="1099">
        <f t="shared" si="20"/>
        <v>-28</v>
      </c>
      <c r="J21" s="2606">
        <f>'New quarts'!DJ25</f>
        <v>-23</v>
      </c>
      <c r="K21" s="2594">
        <f t="shared" si="11"/>
        <v>0.21739130434782616</v>
      </c>
      <c r="L21" s="1577">
        <f t="shared" si="12"/>
        <v>-28.000000000000021</v>
      </c>
      <c r="M21" s="2583">
        <f t="shared" si="13"/>
        <v>-7.7715611723760958E-16</v>
      </c>
      <c r="O21" s="52">
        <f>O22-O18-O19-O20</f>
        <v>-28.000000000000021</v>
      </c>
      <c r="AA21" s="1577">
        <f>AE18</f>
        <v>0</v>
      </c>
      <c r="AB21" s="1099">
        <f t="shared" si="14"/>
        <v>-28.100000000000279</v>
      </c>
      <c r="AC21" s="1430"/>
      <c r="AD21" s="1299">
        <f t="shared" si="15"/>
        <v>-1</v>
      </c>
      <c r="AE21" s="1319"/>
      <c r="AF21" s="52">
        <f>AF22-AF18-AF19-AF20</f>
        <v>-21.599999999999966</v>
      </c>
      <c r="AG21" s="52">
        <f>AG22-AG18-AG19-AG20</f>
        <v>-28.100000000000279</v>
      </c>
    </row>
    <row r="22" spans="1:49">
      <c r="B22" s="1105" t="s">
        <v>8</v>
      </c>
      <c r="C22" s="1106">
        <f t="shared" si="19"/>
        <v>374.2</v>
      </c>
      <c r="D22" s="1106">
        <f t="shared" si="19"/>
        <v>389</v>
      </c>
      <c r="E22" s="1106">
        <f t="shared" si="19"/>
        <v>403.1</v>
      </c>
      <c r="F22" s="1106">
        <f t="shared" si="19"/>
        <v>427.3</v>
      </c>
      <c r="G22" s="1106">
        <f t="shared" si="20"/>
        <v>406.6</v>
      </c>
      <c r="H22" s="1106">
        <f t="shared" si="20"/>
        <v>415</v>
      </c>
      <c r="I22" s="1106">
        <f t="shared" si="20"/>
        <v>433.4</v>
      </c>
      <c r="J22" s="2612">
        <f>'New quarts'!DJ325</f>
        <v>417</v>
      </c>
      <c r="K22" s="2600">
        <f t="shared" si="11"/>
        <v>3.9328537170263633E-2</v>
      </c>
      <c r="L22" s="1583">
        <f t="shared" si="12"/>
        <v>433.4</v>
      </c>
      <c r="M22" s="2589">
        <f t="shared" si="13"/>
        <v>0</v>
      </c>
      <c r="O22" s="16" cm="1">
        <f t="array" ref="O22">_xll.VAData("LILA_US",O4, "Adjusted OIBDA", "Consensus", "CD", "","","")</f>
        <v>433.4</v>
      </c>
      <c r="AA22" s="1583">
        <f>AE19</f>
        <v>0</v>
      </c>
      <c r="AB22" s="1106">
        <f t="shared" si="14"/>
        <v>427.29999999999973</v>
      </c>
      <c r="AC22" s="1437"/>
      <c r="AD22" s="1298">
        <f t="shared" si="15"/>
        <v>-1</v>
      </c>
      <c r="AE22" s="1237"/>
      <c r="AF22" s="16" cm="1">
        <f t="array" ref="AF22">_xll.VAData("LILA_US",AF4, "Adjusted OIBDA", "Consensus", "CD", "","","")</f>
        <v>403.1</v>
      </c>
      <c r="AG22" s="16" cm="1">
        <f t="array" ref="AG22">_xll.VAData("LILA_US",AG4, "Adjusted OIBDA", "Consensus", "CD", "","","")</f>
        <v>427.29999999999973</v>
      </c>
      <c r="AV22">
        <v>1123</v>
      </c>
    </row>
    <row r="23" spans="1:49">
      <c r="B23" s="1098"/>
      <c r="C23" s="1099"/>
      <c r="D23" s="1099"/>
      <c r="E23" s="1099"/>
      <c r="F23" s="1099"/>
      <c r="G23" s="1099"/>
      <c r="H23" s="1099"/>
      <c r="I23" s="1099"/>
      <c r="J23" s="2606"/>
      <c r="K23" s="2601"/>
      <c r="L23" s="1577"/>
      <c r="M23" s="2590"/>
      <c r="AA23" s="1577"/>
      <c r="AB23" s="1099"/>
      <c r="AC23" s="1438"/>
      <c r="AD23" s="1086"/>
      <c r="AE23" s="1109"/>
    </row>
    <row r="24" spans="1:49" ht="15" thickBot="1">
      <c r="B24" s="1104" t="s">
        <v>374</v>
      </c>
      <c r="C24" s="1441">
        <f>'New quarts'!AW473</f>
        <v>-149.69999999999999</v>
      </c>
      <c r="D24" s="1441">
        <f>'New quarts'!AX473</f>
        <v>-17.799999999999997</v>
      </c>
      <c r="E24" s="1441">
        <f>'New quarts'!AY473</f>
        <v>65.5</v>
      </c>
      <c r="F24" s="1441">
        <f>'New quarts'!AZ473</f>
        <v>196</v>
      </c>
      <c r="G24" s="1441">
        <f>'New quarts'!BB473</f>
        <v>-132.5</v>
      </c>
      <c r="H24" s="1441">
        <f>'New quarts'!BC473</f>
        <v>-41.3</v>
      </c>
      <c r="I24" s="1441">
        <f>'New quarts'!BD473</f>
        <v>16.399999999999999</v>
      </c>
      <c r="J24" s="2613">
        <f>'New quarts'!DJ473</f>
        <v>111</v>
      </c>
      <c r="K24" s="2602"/>
      <c r="L24" s="1584"/>
      <c r="M24" s="2591"/>
      <c r="AA24" s="1584">
        <f>'New quarts'!DE473</f>
        <v>148.90000000000003</v>
      </c>
      <c r="AB24" s="1441"/>
      <c r="AC24" s="1439"/>
      <c r="AD24" s="1442"/>
      <c r="AE24" s="1237"/>
    </row>
    <row r="25" spans="1:49">
      <c r="AE25" s="1320"/>
    </row>
    <row r="26" spans="1:49">
      <c r="AE26" s="1116"/>
    </row>
    <row r="27" spans="1:49">
      <c r="B27" s="1124" t="s">
        <v>876</v>
      </c>
      <c r="C27" s="1086"/>
      <c r="D27" s="1086"/>
      <c r="E27" s="1086"/>
      <c r="F27" s="1086"/>
      <c r="G27" s="1086"/>
      <c r="H27" s="1086"/>
      <c r="I27" s="1086"/>
      <c r="J27" s="1086"/>
      <c r="K27" s="1086"/>
      <c r="L27" s="1086"/>
      <c r="M27" s="1086"/>
      <c r="N27" s="1086"/>
      <c r="O27" s="1086"/>
      <c r="P27" s="1086"/>
      <c r="Q27" s="1086"/>
      <c r="R27" s="1086"/>
    </row>
    <row r="28" spans="1:49">
      <c r="B28" s="1086"/>
      <c r="C28" s="1086"/>
      <c r="D28" s="1086"/>
      <c r="E28" s="1086"/>
      <c r="F28" s="1086"/>
      <c r="G28" s="1086"/>
      <c r="H28" s="1086"/>
      <c r="I28" s="1086"/>
      <c r="J28" s="1127"/>
      <c r="K28" s="1086"/>
      <c r="L28" s="1086"/>
      <c r="M28" s="1086"/>
      <c r="N28" s="1086"/>
      <c r="O28" s="1086"/>
      <c r="P28" s="1086"/>
      <c r="Q28" s="1086"/>
      <c r="R28" s="1086"/>
    </row>
    <row r="29" spans="1:49">
      <c r="A29" s="471" t="s">
        <v>5706</v>
      </c>
      <c r="B29" s="1089" t="s">
        <v>5951</v>
      </c>
      <c r="C29" s="1085" t="s">
        <v>4744</v>
      </c>
      <c r="D29" s="1085" t="s">
        <v>4911</v>
      </c>
      <c r="E29" s="1085" t="s">
        <v>5177</v>
      </c>
      <c r="F29" s="1085" t="s">
        <v>5360</v>
      </c>
      <c r="G29" s="1085" t="s">
        <v>5545</v>
      </c>
      <c r="H29" s="1085" t="s">
        <v>5685</v>
      </c>
      <c r="I29" s="1085" t="s">
        <v>5867</v>
      </c>
      <c r="J29" s="1085" t="s">
        <v>5909</v>
      </c>
      <c r="K29" s="1085" t="s">
        <v>5938</v>
      </c>
      <c r="L29" s="1085" t="s">
        <v>5939</v>
      </c>
      <c r="M29" s="1085" t="s">
        <v>5940</v>
      </c>
      <c r="N29" s="1085" t="s">
        <v>5941</v>
      </c>
      <c r="O29" s="1085" t="s">
        <v>6510</v>
      </c>
      <c r="P29" s="1085" t="s">
        <v>6511</v>
      </c>
      <c r="Q29" s="1085" t="s">
        <v>6512</v>
      </c>
      <c r="R29" s="1085" t="s">
        <v>6513</v>
      </c>
      <c r="S29" s="1085" t="s">
        <v>7101</v>
      </c>
      <c r="T29" s="1085" t="s">
        <v>7429</v>
      </c>
      <c r="U29" s="1085" t="s">
        <v>7776</v>
      </c>
      <c r="V29" s="1085" t="s">
        <v>7887</v>
      </c>
      <c r="W29" s="1085" t="s">
        <v>8005</v>
      </c>
      <c r="X29" s="1085" t="s">
        <v>8047</v>
      </c>
      <c r="Y29" s="1085" t="s">
        <v>8121</v>
      </c>
    </row>
    <row r="30" spans="1:49" outlineLevel="2">
      <c r="B30" s="1235" t="s">
        <v>29</v>
      </c>
      <c r="C30" s="1315">
        <f>'New quarts'!AC20</f>
        <v>588.6</v>
      </c>
      <c r="D30" s="1315">
        <f>'New quarts'!AD20</f>
        <v>515.29999999999995</v>
      </c>
      <c r="E30" s="1315">
        <f>'New quarts'!AE20</f>
        <v>538.9</v>
      </c>
      <c r="F30" s="1315">
        <f>'New quarts'!AF20</f>
        <v>557</v>
      </c>
      <c r="G30" s="1315">
        <f>'New quarts'!AH20</f>
        <v>551.79999999999995</v>
      </c>
      <c r="H30" s="1315">
        <f>'New quarts'!AI20</f>
        <v>561.79999999999995</v>
      </c>
      <c r="I30" s="1315">
        <f>'New quarts'!AJ20</f>
        <v>563.4</v>
      </c>
      <c r="J30" s="1315">
        <f>'New quarts'!AK20</f>
        <v>621.5</v>
      </c>
      <c r="K30" s="1315">
        <f>'New quarts'!AM20</f>
        <v>589.6</v>
      </c>
      <c r="L30" s="1315">
        <f>'New quarts'!AN20</f>
        <v>614.50000000000023</v>
      </c>
      <c r="M30" s="1315">
        <f>'New quarts'!AO20</f>
        <v>633.5</v>
      </c>
      <c r="N30" s="1315">
        <f>'New quarts'!AP20</f>
        <v>692.7</v>
      </c>
      <c r="O30" s="1315">
        <f>'New quarts'!AR20</f>
        <v>627.80000000000007</v>
      </c>
      <c r="P30" s="1315">
        <f>'New quarts'!AS20</f>
        <v>655.7</v>
      </c>
      <c r="Q30" s="1315">
        <f>'New quarts'!AT20</f>
        <v>663.4</v>
      </c>
      <c r="R30" s="1315">
        <f>'New quarts'!AU20</f>
        <v>686</v>
      </c>
      <c r="S30" s="1315">
        <f>'New quarts'!AW20</f>
        <v>641.9</v>
      </c>
      <c r="T30" s="1315">
        <f>'New quarts'!AX20</f>
        <v>684.6</v>
      </c>
      <c r="U30" s="1315">
        <f>'New quarts'!AY20</f>
        <v>657.4</v>
      </c>
      <c r="V30" s="1315">
        <f>'New quarts'!AZ20</f>
        <v>689.6</v>
      </c>
      <c r="W30" s="1315">
        <f>'New quarts'!BB20</f>
        <v>651.29999999999995</v>
      </c>
      <c r="X30" s="1315">
        <f>'New quarts'!BC20</f>
        <v>658.2</v>
      </c>
      <c r="Y30" s="1315">
        <f ca="1">'New quarts'!BD20</f>
        <v>684.89999999999986</v>
      </c>
    </row>
    <row r="31" spans="1:49">
      <c r="B31" s="1086" t="s">
        <v>466</v>
      </c>
      <c r="C31" s="1120">
        <f>'New quarts'!AC54</f>
        <v>0</v>
      </c>
      <c r="D31" s="1120">
        <f>'New quarts'!AD54</f>
        <v>0</v>
      </c>
      <c r="E31" s="1120">
        <f>'New quarts'!AE54</f>
        <v>352.1</v>
      </c>
      <c r="F31" s="1120">
        <f>'New quarts'!AF54</f>
        <v>296</v>
      </c>
      <c r="G31" s="1120">
        <f>'New quarts'!AH54</f>
        <v>361.3</v>
      </c>
      <c r="H31" s="1120">
        <f>'New quarts'!AI54</f>
        <v>360.40000000000003</v>
      </c>
      <c r="I31" s="1120">
        <f>'New quarts'!AJ54</f>
        <v>357.29999999999995</v>
      </c>
      <c r="J31" s="1120">
        <f>'New quarts'!AK54</f>
        <v>376</v>
      </c>
      <c r="K31" s="1120">
        <f>'New quarts'!AM54</f>
        <v>369.40000000000003</v>
      </c>
      <c r="L31" s="1120">
        <f>'New quarts'!AN54</f>
        <v>364.1</v>
      </c>
      <c r="M31" s="1120">
        <f>'New quarts'!AO54</f>
        <v>366.9</v>
      </c>
      <c r="N31" s="1120">
        <f>'New quarts'!AP54</f>
        <v>369.69999999999993</v>
      </c>
      <c r="O31" s="1120">
        <f>'New quarts'!AR54</f>
        <v>365.8</v>
      </c>
      <c r="P31" s="1120">
        <f>'New quarts'!AS54</f>
        <v>352</v>
      </c>
      <c r="Q31" s="1120">
        <f>'New quarts'!AT54</f>
        <v>351.2</v>
      </c>
      <c r="R31" s="1120">
        <f>'New quarts'!AU54</f>
        <v>353.5</v>
      </c>
      <c r="S31" s="1120">
        <f>'New quarts'!AW54</f>
        <v>326.90000000000003</v>
      </c>
      <c r="T31" s="1120">
        <f>'New quarts'!AX54</f>
        <v>308.60000000000002</v>
      </c>
      <c r="U31" s="1120">
        <f>'New quarts'!AY54</f>
        <v>308.2</v>
      </c>
      <c r="V31" s="1120">
        <f>'New quarts'!AZ54</f>
        <v>316.8</v>
      </c>
      <c r="W31" s="1120">
        <f>'New quarts'!BB49</f>
        <v>298.40000000000003</v>
      </c>
      <c r="X31" s="1120">
        <f>'New quarts'!BC49</f>
        <v>301.3</v>
      </c>
      <c r="Y31" s="1120">
        <f>'New quarts'!BD49</f>
        <v>298.2</v>
      </c>
    </row>
    <row r="32" spans="1:49" outlineLevel="1">
      <c r="B32" s="1235" t="s">
        <v>896</v>
      </c>
      <c r="C32" s="1315">
        <f>'New quarts'!AC22</f>
        <v>206.05608406391843</v>
      </c>
      <c r="D32" s="1315">
        <f>'New quarts'!AD22</f>
        <v>192.83110571081409</v>
      </c>
      <c r="E32" s="1315">
        <f>'New quarts'!AE22</f>
        <v>199.49367088607596</v>
      </c>
      <c r="F32" s="1315">
        <f>'New quarts'!AF22</f>
        <v>207.7016824059636</v>
      </c>
      <c r="G32" s="1315">
        <f>'New quarts'!AH22</f>
        <v>210.3</v>
      </c>
      <c r="H32" s="1315">
        <f>'New quarts'!AI22</f>
        <v>209.3</v>
      </c>
      <c r="I32" s="1315">
        <f>'New quarts'!AJ22</f>
        <v>193.1</v>
      </c>
      <c r="J32" s="1315">
        <f>'New quarts'!AK22</f>
        <v>174.8</v>
      </c>
      <c r="K32" s="1315">
        <f>'New quarts'!AM22</f>
        <v>170.8</v>
      </c>
      <c r="L32" s="1315">
        <f>'New quarts'!AN22</f>
        <v>150</v>
      </c>
      <c r="M32" s="1315">
        <f>'New quarts'!AO22</f>
        <v>129.80000000000001</v>
      </c>
      <c r="N32" s="1315"/>
      <c r="O32" s="1315"/>
      <c r="P32" s="1315"/>
      <c r="Q32" s="1315"/>
      <c r="R32" s="1315"/>
      <c r="S32" s="1315"/>
      <c r="T32" s="1315"/>
      <c r="U32" s="1315"/>
      <c r="V32" s="1315"/>
      <c r="W32" s="1315"/>
      <c r="X32" s="1315"/>
      <c r="Y32" s="1315"/>
      <c r="AW32" t="e">
        <f>#REF!</f>
        <v>#REF!</v>
      </c>
    </row>
    <row r="33" spans="2:49" outlineLevel="1">
      <c r="B33" s="1086" t="s">
        <v>3403</v>
      </c>
      <c r="C33" s="1120">
        <f>'New quarts'!AC24</f>
        <v>34.043915936081561</v>
      </c>
      <c r="D33" s="1120">
        <f>'New quarts'!AD24</f>
        <v>34.868894289185903</v>
      </c>
      <c r="E33" s="1120">
        <f>'New quarts'!AE24</f>
        <v>37.406329113924045</v>
      </c>
      <c r="F33" s="1120">
        <f>'New quarts'!AF24</f>
        <v>36.598317594036416</v>
      </c>
      <c r="G33" s="1120">
        <f>'New quarts'!AH24</f>
        <v>36.200000000000003</v>
      </c>
      <c r="H33" s="1120">
        <f>'New quarts'!AI24</f>
        <v>36.299999999999997</v>
      </c>
      <c r="I33" s="1120">
        <f>'New quarts'!AJ24</f>
        <v>76.900000000000006</v>
      </c>
      <c r="J33" s="1120">
        <f>'New quarts'!AK24</f>
        <v>106.8</v>
      </c>
      <c r="K33" s="1120">
        <f>'New quarts'!AM24</f>
        <v>107.4</v>
      </c>
      <c r="L33" s="1120">
        <f>'New quarts'!AN24</f>
        <v>108</v>
      </c>
      <c r="M33" s="1120">
        <f>'New quarts'!AO24</f>
        <v>109.2</v>
      </c>
      <c r="N33" s="1120">
        <f>'New quarts'!AP24</f>
        <v>116.7</v>
      </c>
      <c r="O33" s="1120">
        <f>'New quarts'!AR24</f>
        <v>129.19999999999999</v>
      </c>
      <c r="P33" s="1120">
        <f>'New quarts'!AS24</f>
        <v>135.19999999999999</v>
      </c>
      <c r="Q33" s="1120">
        <f>'New quarts'!AT24</f>
        <v>134.6</v>
      </c>
      <c r="R33" s="1120">
        <f>'New quarts'!AU24</f>
        <v>148.9</v>
      </c>
      <c r="S33" s="1120">
        <f>'New quarts'!AW24</f>
        <v>152.30000000000001</v>
      </c>
      <c r="T33" s="1120">
        <f>'New quarts'!AX24</f>
        <v>147.19999999999999</v>
      </c>
      <c r="U33" s="1120">
        <f>'New quarts'!AY24</f>
        <v>145.5</v>
      </c>
      <c r="V33" s="1120">
        <f>'New quarts'!AZ24</f>
        <v>168.1</v>
      </c>
      <c r="W33" s="1120">
        <f>'New quarts'!BB24</f>
        <v>158.19999999999999</v>
      </c>
      <c r="X33" s="1120">
        <f>'New quarts'!BC24</f>
        <v>151.30000000000001</v>
      </c>
      <c r="Y33" s="1120">
        <f>'New quarts'!BD24</f>
        <v>154.5</v>
      </c>
    </row>
    <row r="34" spans="2:49" outlineLevel="1">
      <c r="B34" s="1236" t="s">
        <v>6915</v>
      </c>
      <c r="C34" s="1316">
        <f>'New quarts'!AC25</f>
        <v>-2.3000000000000114</v>
      </c>
      <c r="D34" s="1316">
        <f>'New quarts'!AD25</f>
        <v>-3.0999999999999375</v>
      </c>
      <c r="E34" s="1316">
        <f>'New quarts'!AE25</f>
        <v>-2.1999999999999886</v>
      </c>
      <c r="F34" s="1316">
        <f>'New quarts'!AF25</f>
        <v>-0.30000000000001137</v>
      </c>
      <c r="G34" s="1316"/>
      <c r="H34" s="1316"/>
      <c r="I34" s="1316"/>
      <c r="J34" s="1316"/>
      <c r="K34" s="1316">
        <f>'New quarts'!AM25</f>
        <v>-18.100000000000051</v>
      </c>
      <c r="L34" s="1316">
        <f>'New quarts'!AN25</f>
        <v>-18.60000000000025</v>
      </c>
      <c r="M34" s="1316">
        <f>'New quarts'!AO25</f>
        <v>-17.399999999999991</v>
      </c>
      <c r="N34" s="1316">
        <f>'New quarts'!AP25</f>
        <v>-22.399999999999991</v>
      </c>
      <c r="O34" s="1316">
        <f>'New quarts'!AR25</f>
        <v>-18.800000000000068</v>
      </c>
      <c r="P34" s="1316">
        <f>'New quarts'!AS25</f>
        <v>-19.900000000000034</v>
      </c>
      <c r="Q34" s="1316">
        <f>'New quarts'!AT25</f>
        <v>-23.400000000000006</v>
      </c>
      <c r="R34" s="1316">
        <f>'New quarts'!AU25</f>
        <v>-24.400000000000006</v>
      </c>
      <c r="S34" s="1316">
        <f>'New quarts'!AW25</f>
        <v>-22.399999999999977</v>
      </c>
      <c r="T34" s="1316">
        <f>'New quarts'!AX25</f>
        <v>-22.400000000000034</v>
      </c>
      <c r="U34" s="1316">
        <f>'New quarts'!AY25</f>
        <v>-22.099999999999966</v>
      </c>
      <c r="V34" s="1316">
        <f>'New quarts'!AZ25</f>
        <v>-23.900000000000063</v>
      </c>
      <c r="W34" s="1316">
        <f>'New quarts'!BB25</f>
        <v>-24.39999999999992</v>
      </c>
      <c r="X34" s="1316">
        <f>'New quarts'!BC25</f>
        <v>-24.100000000000023</v>
      </c>
      <c r="Y34" s="1316">
        <f ca="1">'New quarts'!BD25</f>
        <v>-25.099999999999852</v>
      </c>
    </row>
    <row r="35" spans="2:49" outlineLevel="1">
      <c r="B35" s="1087" t="s">
        <v>89</v>
      </c>
      <c r="C35" s="1317">
        <f>'New quarts'!AC26</f>
        <v>931</v>
      </c>
      <c r="D35" s="1317">
        <f>'New quarts'!AD26</f>
        <v>849</v>
      </c>
      <c r="E35" s="1317">
        <f>'New quarts'!AE26</f>
        <v>888</v>
      </c>
      <c r="F35" s="1317">
        <f>'New quarts'!AF26</f>
        <v>1097</v>
      </c>
      <c r="G35" s="1317">
        <f>'New quarts'!AH26</f>
        <v>1159.9000000000001</v>
      </c>
      <c r="H35" s="1317">
        <f>'New quarts'!AI26</f>
        <v>1168</v>
      </c>
      <c r="I35" s="1317">
        <f>'New quarts'!AJ26</f>
        <v>1192</v>
      </c>
      <c r="J35" s="1317">
        <f>'New quarts'!AK26</f>
        <v>1279</v>
      </c>
      <c r="K35" s="1317">
        <f>'New quarts'!AM26</f>
        <v>1219</v>
      </c>
      <c r="L35" s="1317">
        <f>'New quarts'!AN26</f>
        <v>1218</v>
      </c>
      <c r="M35" s="1317">
        <f>'New quarts'!AO26</f>
        <v>1222</v>
      </c>
      <c r="N35" s="1317">
        <f>'New quarts'!AP26</f>
        <v>1160.7</v>
      </c>
      <c r="O35" s="1317">
        <f>'New quarts'!AR26</f>
        <v>1104</v>
      </c>
      <c r="P35" s="1317">
        <f>'New quarts'!AS26</f>
        <v>1123</v>
      </c>
      <c r="Q35" s="1317">
        <f>'New quarts'!AT26</f>
        <v>1125.8</v>
      </c>
      <c r="R35" s="1317">
        <f>'New quarts'!AU26</f>
        <v>1164</v>
      </c>
      <c r="S35" s="1317">
        <f>'New quarts'!AW26</f>
        <v>1099</v>
      </c>
      <c r="T35" s="1317">
        <f>'New quarts'!AX26</f>
        <v>1118</v>
      </c>
      <c r="U35" s="1317">
        <f>'New quarts'!AY26</f>
        <v>1089</v>
      </c>
      <c r="V35" s="1317">
        <f>'New quarts'!AZ26</f>
        <v>1150.3</v>
      </c>
      <c r="W35" s="1317">
        <f>'New quarts'!BB26</f>
        <v>1083.5</v>
      </c>
      <c r="X35" s="1317">
        <f>'New quarts'!BC26</f>
        <v>1086.7</v>
      </c>
      <c r="Y35" s="1317">
        <f>'New quarts'!BD26</f>
        <v>1112.5</v>
      </c>
    </row>
    <row r="36" spans="2:49">
      <c r="B36" s="1235"/>
      <c r="C36" s="1315"/>
      <c r="D36" s="1315"/>
      <c r="E36" s="1315"/>
      <c r="F36" s="1315"/>
      <c r="G36" s="1315"/>
      <c r="H36" s="1315"/>
      <c r="I36" s="1315"/>
      <c r="J36" s="1318"/>
      <c r="K36" s="1315"/>
      <c r="L36" s="1315"/>
      <c r="M36" s="1315"/>
      <c r="N36" s="1315"/>
      <c r="O36" s="1315"/>
      <c r="P36" s="1315"/>
      <c r="Q36" s="1315"/>
      <c r="R36" s="1315"/>
      <c r="S36" s="1315"/>
      <c r="T36" s="1315"/>
      <c r="U36" s="1315"/>
      <c r="V36" s="1315"/>
      <c r="W36" s="1315"/>
      <c r="X36" s="1315"/>
      <c r="Y36" s="1315"/>
    </row>
    <row r="37" spans="2:49">
      <c r="B37" s="1089" t="s">
        <v>5952</v>
      </c>
      <c r="C37" s="1319" t="s">
        <v>4744</v>
      </c>
      <c r="D37" s="1319" t="s">
        <v>4911</v>
      </c>
      <c r="E37" s="1319" t="s">
        <v>5177</v>
      </c>
      <c r="F37" s="1319" t="s">
        <v>5360</v>
      </c>
      <c r="G37" s="1319" t="s">
        <v>5545</v>
      </c>
      <c r="H37" s="1319" t="s">
        <v>5685</v>
      </c>
      <c r="I37" s="1319" t="s">
        <v>5867</v>
      </c>
      <c r="J37" s="1319" t="str">
        <f t="shared" ref="J37:O37" si="21">J29</f>
        <v>Q4 21</v>
      </c>
      <c r="K37" s="1319" t="str">
        <f t="shared" si="21"/>
        <v>Q1 22</v>
      </c>
      <c r="L37" s="1319" t="str">
        <f t="shared" si="21"/>
        <v>Q2 22</v>
      </c>
      <c r="M37" s="1319" t="str">
        <f t="shared" si="21"/>
        <v>Q3 22</v>
      </c>
      <c r="N37" s="1319" t="str">
        <f t="shared" si="21"/>
        <v>Q4 22</v>
      </c>
      <c r="O37" s="1319" t="str">
        <f t="shared" si="21"/>
        <v>Q1 23</v>
      </c>
      <c r="P37" s="1319" t="str">
        <f t="shared" ref="P37" si="22">P29</f>
        <v>Q2 23</v>
      </c>
      <c r="Q37" s="1319" t="str">
        <f t="shared" ref="Q37" si="23">Q29</f>
        <v>Q3 23</v>
      </c>
      <c r="R37" s="1319" t="str">
        <f t="shared" ref="R37" si="24">R29</f>
        <v>Q4 23</v>
      </c>
      <c r="S37" s="1319" t="str">
        <f t="shared" ref="S37:X37" si="25">S29</f>
        <v>Q1 24</v>
      </c>
      <c r="T37" s="1319" t="str">
        <f t="shared" si="25"/>
        <v>Q2 24</v>
      </c>
      <c r="U37" s="1319" t="str">
        <f t="shared" si="25"/>
        <v>Q3 24</v>
      </c>
      <c r="V37" s="1319" t="str">
        <f t="shared" si="25"/>
        <v>Q4 24</v>
      </c>
      <c r="W37" s="1319" t="str">
        <f t="shared" si="25"/>
        <v>Q1 25</v>
      </c>
      <c r="X37" s="1319" t="str">
        <f t="shared" si="25"/>
        <v>Q2 25</v>
      </c>
      <c r="Y37" s="1319" t="str">
        <f t="shared" ref="Y37" si="26">Y29</f>
        <v>Q3 25</v>
      </c>
      <c r="AW37" t="e">
        <f>AW32</f>
        <v>#REF!</v>
      </c>
    </row>
    <row r="38" spans="2:49" outlineLevel="1">
      <c r="B38" s="1235" t="s">
        <v>29</v>
      </c>
      <c r="C38" s="1315">
        <f>'New quarts'!AC230</f>
        <v>232.8</v>
      </c>
      <c r="D38" s="1315">
        <f>'New quarts'!AD230</f>
        <v>203.6</v>
      </c>
      <c r="E38" s="1315">
        <f>'New quarts'!AE230</f>
        <v>220.4</v>
      </c>
      <c r="F38" s="1315">
        <f>'New quarts'!AF230</f>
        <v>229.6</v>
      </c>
      <c r="G38" s="1315">
        <f>'New quarts'!AH230</f>
        <v>225.3</v>
      </c>
      <c r="H38" s="1315">
        <f>'New quarts'!AI230</f>
        <v>233.6</v>
      </c>
      <c r="I38" s="1315">
        <f>'New quarts'!AJ230</f>
        <v>229.5</v>
      </c>
      <c r="J38" s="1315">
        <f>'New quarts'!AK230</f>
        <v>258.8</v>
      </c>
      <c r="K38" s="1315">
        <f>'New quarts'!AM230</f>
        <v>233</v>
      </c>
      <c r="L38" s="1315">
        <f>'New quarts'!AN230</f>
        <v>254</v>
      </c>
      <c r="M38" s="1315">
        <f>'New quarts'!AO230</f>
        <v>238.29999999999998</v>
      </c>
      <c r="N38" s="1315">
        <f>'New quarts'!AP230</f>
        <v>275</v>
      </c>
      <c r="O38" s="1315">
        <f>'New quarts'!AR230</f>
        <v>247.29999999999998</v>
      </c>
      <c r="P38" s="1315">
        <f>'New quarts'!AS230</f>
        <v>277.5</v>
      </c>
      <c r="Q38" s="1315">
        <f>'New quarts'!AT230</f>
        <v>273.10000000000002</v>
      </c>
      <c r="R38" s="1315">
        <f>'New quarts'!AU230</f>
        <v>288.2</v>
      </c>
      <c r="S38" s="1315">
        <f>'New quarts'!AW230</f>
        <v>266.59999999999997</v>
      </c>
      <c r="T38" s="1315">
        <f>'New quarts'!AX230</f>
        <v>284.90000000000003</v>
      </c>
      <c r="U38" s="1315">
        <f>'New quarts'!AY230</f>
        <v>285.7</v>
      </c>
      <c r="V38" s="1315">
        <f>'New quarts'!AZ230</f>
        <v>308.5</v>
      </c>
      <c r="W38" s="1315">
        <f>'New quarts'!BB293</f>
        <v>295.8</v>
      </c>
      <c r="X38" s="1315">
        <f>'New quarts'!BC293</f>
        <v>303.2</v>
      </c>
      <c r="Y38" s="1315">
        <f>'New quarts'!BD293</f>
        <v>309.5</v>
      </c>
      <c r="AB38" t="s">
        <v>7974</v>
      </c>
    </row>
    <row r="39" spans="2:49">
      <c r="B39" s="1086" t="s">
        <v>466</v>
      </c>
      <c r="C39" s="1120">
        <f>'New quarts'!AC298</f>
        <v>50.5</v>
      </c>
      <c r="D39" s="1120">
        <f>'New quarts'!AD298</f>
        <v>52.4</v>
      </c>
      <c r="E39" s="1120">
        <f>'New quarts'!AE298</f>
        <v>58.1</v>
      </c>
      <c r="F39" s="1120">
        <f>'New quarts'!AF298</f>
        <v>115.9</v>
      </c>
      <c r="G39" s="1120">
        <f>'New quarts'!AH298</f>
        <v>149.9</v>
      </c>
      <c r="H39" s="1120">
        <f>'New quarts'!AI298</f>
        <v>161.4</v>
      </c>
      <c r="I39" s="1120">
        <f>'New quarts'!AJ298</f>
        <v>139.30000000000001</v>
      </c>
      <c r="J39" s="1120">
        <f>'New quarts'!AK298</f>
        <v>135.30000000000001</v>
      </c>
      <c r="K39" s="1120">
        <f>'New quarts'!AM298</f>
        <v>144.30000000000001</v>
      </c>
      <c r="L39" s="1120">
        <f>'New quarts'!AN298</f>
        <v>148.80000000000001</v>
      </c>
      <c r="M39" s="1120">
        <f>'New quarts'!AO298</f>
        <v>131.5</v>
      </c>
      <c r="N39" s="1120">
        <f>'New quarts'!AP298</f>
        <v>120.2</v>
      </c>
      <c r="O39" s="1120">
        <f>'New quarts'!AR298</f>
        <v>134.4</v>
      </c>
      <c r="P39" s="1120">
        <f>'New quarts'!AS298</f>
        <v>141.30000000000001</v>
      </c>
      <c r="Q39" s="1120">
        <f>'New quarts'!AT298</f>
        <v>116.4</v>
      </c>
      <c r="R39" s="1120">
        <f>'New quarts'!AU298</f>
        <v>103.9</v>
      </c>
      <c r="S39" s="1120">
        <f>'New quarts'!AW298</f>
        <v>69.099999999999994</v>
      </c>
      <c r="T39" s="1120">
        <f>'New quarts'!AX298</f>
        <v>71.099999999999994</v>
      </c>
      <c r="U39" s="1120">
        <f>'New quarts'!AY298</f>
        <v>88.2</v>
      </c>
      <c r="V39" s="1120">
        <f>'New quarts'!AZ298</f>
        <v>79.900000000000006</v>
      </c>
      <c r="W39" s="1120">
        <f>'New quarts'!BB298</f>
        <v>81.5</v>
      </c>
      <c r="X39" s="1120">
        <f>'New quarts'!BC298</f>
        <v>87</v>
      </c>
      <c r="Y39" s="1120">
        <f>'New quarts'!BD298</f>
        <v>95.5</v>
      </c>
      <c r="AB39" s="16">
        <f>S39/3</f>
        <v>23.033333333333331</v>
      </c>
      <c r="AC39" s="16">
        <f>T39/3</f>
        <v>23.7</v>
      </c>
      <c r="AD39" s="16">
        <f>U39/3</f>
        <v>29.400000000000002</v>
      </c>
      <c r="AE39" s="16">
        <f>V39/3</f>
        <v>26.633333333333336</v>
      </c>
      <c r="AF39" s="16">
        <f>W39/3</f>
        <v>27.166666666666668</v>
      </c>
    </row>
    <row r="40" spans="2:49" outlineLevel="1">
      <c r="B40" s="1235" t="s">
        <v>896</v>
      </c>
      <c r="C40" s="1315">
        <f>'New quarts'!AC295</f>
        <v>79.711496611328727</v>
      </c>
      <c r="D40" s="1315">
        <f>'New quarts'!AD295</f>
        <v>73.147023086269741</v>
      </c>
      <c r="E40" s="1315">
        <f>'New quarts'!AE295</f>
        <v>78.101265822784811</v>
      </c>
      <c r="F40" s="1315">
        <f>'New quarts'!AF295</f>
        <v>74.630452423435571</v>
      </c>
      <c r="G40" s="1315">
        <f>'New quarts'!AH295</f>
        <v>70.5</v>
      </c>
      <c r="H40" s="1315">
        <f>'New quarts'!AI295</f>
        <v>68.7</v>
      </c>
      <c r="I40" s="1315">
        <f>'New quarts'!AJ295</f>
        <v>65.099999999999994</v>
      </c>
      <c r="J40" s="1315">
        <f>'New quarts'!AK295</f>
        <v>55.3</v>
      </c>
      <c r="K40" s="1315">
        <f>'New quarts'!AM295</f>
        <v>46.5</v>
      </c>
      <c r="L40" s="1315">
        <f>'New quarts'!AN295</f>
        <v>37.9</v>
      </c>
      <c r="M40" s="1315">
        <f>'New quarts'!AO295</f>
        <v>31.2</v>
      </c>
      <c r="N40" s="1315"/>
      <c r="O40" s="1315"/>
      <c r="P40" s="1315"/>
      <c r="Q40" s="1315"/>
      <c r="R40" s="1315"/>
      <c r="S40" s="1315"/>
      <c r="T40" s="1315"/>
      <c r="U40" s="1315"/>
      <c r="V40" s="1315"/>
      <c r="W40" s="1315"/>
      <c r="X40" s="1315"/>
      <c r="Y40" s="1315"/>
    </row>
    <row r="41" spans="2:49" outlineLevel="1">
      <c r="B41" s="1086" t="s">
        <v>3403</v>
      </c>
      <c r="C41" s="1120">
        <f>'New quarts'!AC312</f>
        <v>13.688503388671279</v>
      </c>
      <c r="D41" s="1120">
        <f>'New quarts'!AD312</f>
        <v>13.152976913730257</v>
      </c>
      <c r="E41" s="1120">
        <f>'New quarts'!AE312</f>
        <v>14.798734177215195</v>
      </c>
      <c r="F41" s="1120">
        <f>'New quarts'!AF312</f>
        <v>14.669547576564426</v>
      </c>
      <c r="G41" s="1120">
        <f>'New quarts'!AH312</f>
        <v>14.1</v>
      </c>
      <c r="H41" s="1120">
        <f>'New quarts'!AI312</f>
        <v>12.7</v>
      </c>
      <c r="I41" s="1120">
        <f>'New quarts'!AJ312</f>
        <v>24</v>
      </c>
      <c r="J41" s="1120">
        <f>'New quarts'!AK312</f>
        <v>29.4</v>
      </c>
      <c r="K41" s="1120">
        <f>'New quarts'!AM312</f>
        <v>30.2</v>
      </c>
      <c r="L41" s="1120">
        <f>'New quarts'!AN312</f>
        <v>35.6</v>
      </c>
      <c r="M41" s="1120">
        <f>'New quarts'!AO312</f>
        <v>32.799999999999997</v>
      </c>
      <c r="N41" s="1120">
        <f>'New quarts'!AP312</f>
        <v>36.1</v>
      </c>
      <c r="O41" s="1120">
        <f>'New quarts'!AR312</f>
        <v>45.2</v>
      </c>
      <c r="P41" s="1120">
        <f>'New quarts'!AS312</f>
        <v>50.1</v>
      </c>
      <c r="Q41" s="1120">
        <f>'New quarts'!AT312</f>
        <v>49.9</v>
      </c>
      <c r="R41" s="1120">
        <f>'New quarts'!AU312</f>
        <v>57.9</v>
      </c>
      <c r="S41" s="1120">
        <f>'New quarts'!AW312</f>
        <v>58.3</v>
      </c>
      <c r="T41" s="1120">
        <f>'New quarts'!AX312</f>
        <v>53.4</v>
      </c>
      <c r="U41" s="1120">
        <f>'New quarts'!AY312</f>
        <v>50.8</v>
      </c>
      <c r="V41" s="1120">
        <f>'New quarts'!AZ312</f>
        <v>67</v>
      </c>
      <c r="W41" s="1120">
        <f>'New quarts'!BB312</f>
        <v>58.9</v>
      </c>
      <c r="X41" s="1120">
        <f>'New quarts'!BC312</f>
        <v>54</v>
      </c>
      <c r="Y41" s="1120">
        <f>'New quarts'!BD312</f>
        <v>56.4</v>
      </c>
    </row>
    <row r="42" spans="2:49" outlineLevel="1">
      <c r="B42" s="1236" t="s">
        <v>5950</v>
      </c>
      <c r="C42" s="1316">
        <f>'New quarts'!AC323</f>
        <v>-12.8</v>
      </c>
      <c r="D42" s="1316">
        <f>'New quarts'!AD323</f>
        <v>-9.6999999999999993</v>
      </c>
      <c r="E42" s="1316">
        <f>'New quarts'!AE323</f>
        <v>-11.2</v>
      </c>
      <c r="F42" s="1316">
        <f>'New quarts'!AF323</f>
        <v>-10.8</v>
      </c>
      <c r="G42" s="1316">
        <f>'New quarts'!AH323</f>
        <v>-10.5</v>
      </c>
      <c r="H42" s="1316">
        <f>'New quarts'!AI323</f>
        <v>-12.5</v>
      </c>
      <c r="I42" s="1316">
        <f>'New quarts'!AJ323</f>
        <v>-14.7</v>
      </c>
      <c r="J42" s="1316">
        <f>'New quarts'!AK323</f>
        <v>-15.2</v>
      </c>
      <c r="K42" s="1316">
        <f>'New quarts'!AM323</f>
        <v>-13.8</v>
      </c>
      <c r="L42" s="1316">
        <f>'New quarts'!AN323</f>
        <v>-12.8</v>
      </c>
      <c r="M42" s="1316">
        <f>'New quarts'!AO323</f>
        <v>-18.8</v>
      </c>
      <c r="N42" s="1316">
        <f>'New quarts'!AP323</f>
        <v>-26.1</v>
      </c>
      <c r="O42" s="1316">
        <f>'New quarts'!AR323</f>
        <v>-20.399999999999999</v>
      </c>
      <c r="P42" s="1316">
        <f>'New quarts'!AS323</f>
        <v>-23.6</v>
      </c>
      <c r="Q42" s="1316">
        <f>'New quarts'!AT323</f>
        <v>-11</v>
      </c>
      <c r="R42" s="1316">
        <f>'New quarts'!AU323</f>
        <v>-18.100000000000001</v>
      </c>
      <c r="S42" s="1316">
        <f>'New quarts'!AW323</f>
        <v>-19.8</v>
      </c>
      <c r="T42" s="1316">
        <f>'New quarts'!AX323</f>
        <v>-20.3</v>
      </c>
      <c r="U42" s="1316">
        <f>'New quarts'!AY323</f>
        <v>-21.6</v>
      </c>
      <c r="V42" s="1316">
        <f>'New quarts'!AZ323</f>
        <v>-28.1</v>
      </c>
      <c r="W42" s="1316">
        <f>'New quarts'!BB323</f>
        <v>-29.6</v>
      </c>
      <c r="X42" s="1316">
        <f>'New quarts'!BC323</f>
        <v>-29.2</v>
      </c>
      <c r="Y42" s="1316">
        <f>'New quarts'!BD323</f>
        <v>-28</v>
      </c>
    </row>
    <row r="43" spans="2:49" outlineLevel="1">
      <c r="B43" s="1087" t="s">
        <v>89</v>
      </c>
      <c r="C43" s="1317">
        <f>'New quarts'!AC325</f>
        <v>363.9</v>
      </c>
      <c r="D43" s="1317">
        <f>'New quarts'!AD325</f>
        <v>333</v>
      </c>
      <c r="E43" s="1317">
        <f>'New quarts'!AE325</f>
        <v>360.2</v>
      </c>
      <c r="F43" s="1317">
        <f>'New quarts'!AF325</f>
        <v>424</v>
      </c>
      <c r="G43" s="1317">
        <f>'New quarts'!AH325</f>
        <v>449.3</v>
      </c>
      <c r="H43" s="1317">
        <f>'New quarts'!AI325</f>
        <v>464</v>
      </c>
      <c r="I43" s="1317">
        <f>'New quarts'!AJ325</f>
        <v>446</v>
      </c>
      <c r="J43" s="1317">
        <f>'New quarts'!AK325</f>
        <v>469.6</v>
      </c>
      <c r="K43" s="1317">
        <f>'New quarts'!AM325</f>
        <v>440</v>
      </c>
      <c r="L43" s="1317">
        <f>'New quarts'!AN325</f>
        <v>463.6</v>
      </c>
      <c r="M43" s="1317">
        <f>'New quarts'!AO325</f>
        <v>415</v>
      </c>
      <c r="N43" s="1317">
        <f>'New quarts'!AP325</f>
        <v>405.2</v>
      </c>
      <c r="O43" s="1317">
        <f>'New quarts'!AR325</f>
        <v>406.5</v>
      </c>
      <c r="P43" s="1317">
        <f>'New quarts'!AS325</f>
        <v>445.3</v>
      </c>
      <c r="Q43" s="1317">
        <f>'New quarts'!AT325</f>
        <v>428.4</v>
      </c>
      <c r="R43" s="1317">
        <f>'New quarts'!AU325</f>
        <v>431.9</v>
      </c>
      <c r="S43" s="1317">
        <f>'New quarts'!AW325</f>
        <v>374.2</v>
      </c>
      <c r="T43" s="1317">
        <f>'New quarts'!AX325</f>
        <v>389</v>
      </c>
      <c r="U43" s="1317">
        <f>'New quarts'!AY325</f>
        <v>403.1</v>
      </c>
      <c r="V43" s="1317">
        <f>'New quarts'!AZ325</f>
        <v>427.3</v>
      </c>
      <c r="W43" s="1317">
        <f>'New quarts'!BB325</f>
        <v>406.6</v>
      </c>
      <c r="X43" s="1317">
        <f>'New quarts'!BC325</f>
        <v>415</v>
      </c>
      <c r="Y43" s="1317">
        <f>'New quarts'!BD325</f>
        <v>433.4</v>
      </c>
    </row>
    <row r="44" spans="2:49">
      <c r="B44" s="1235"/>
      <c r="C44" s="1235"/>
      <c r="D44" s="1235"/>
      <c r="E44" s="1235"/>
      <c r="F44" s="1235"/>
      <c r="G44" s="1235"/>
      <c r="H44" s="1235"/>
      <c r="I44" s="1235"/>
      <c r="J44" s="1318"/>
      <c r="K44" s="1235"/>
      <c r="L44" s="1235"/>
      <c r="M44" s="1235"/>
      <c r="N44" s="1235"/>
      <c r="O44" s="1235"/>
      <c r="P44" s="1235"/>
      <c r="Q44" s="1235"/>
      <c r="R44" s="1235"/>
      <c r="S44" s="1235"/>
      <c r="T44" s="1235"/>
      <c r="U44" s="1235"/>
      <c r="V44" s="1235"/>
      <c r="W44" s="1235"/>
      <c r="X44" s="1235"/>
      <c r="Y44" s="1235"/>
    </row>
    <row r="45" spans="2:49">
      <c r="B45" s="1089" t="s">
        <v>5953</v>
      </c>
      <c r="C45" s="1085" t="s">
        <v>4744</v>
      </c>
      <c r="D45" s="1085" t="s">
        <v>4911</v>
      </c>
      <c r="E45" s="1085" t="s">
        <v>5177</v>
      </c>
      <c r="F45" s="1085" t="s">
        <v>5360</v>
      </c>
      <c r="G45" s="1085" t="s">
        <v>5545</v>
      </c>
      <c r="H45" s="1085" t="s">
        <v>5685</v>
      </c>
      <c r="I45" s="1085" t="s">
        <v>5867</v>
      </c>
      <c r="J45" s="1319" t="str">
        <f t="shared" ref="J45:O45" si="27">J37</f>
        <v>Q4 21</v>
      </c>
      <c r="K45" s="1319" t="str">
        <f t="shared" si="27"/>
        <v>Q1 22</v>
      </c>
      <c r="L45" s="1319" t="str">
        <f t="shared" si="27"/>
        <v>Q2 22</v>
      </c>
      <c r="M45" s="1319" t="str">
        <f t="shared" si="27"/>
        <v>Q3 22</v>
      </c>
      <c r="N45" s="1319" t="str">
        <f t="shared" si="27"/>
        <v>Q4 22</v>
      </c>
      <c r="O45" s="1319" t="str">
        <f t="shared" si="27"/>
        <v>Q1 23</v>
      </c>
      <c r="P45" s="1319" t="str">
        <f t="shared" ref="P45" si="28">P37</f>
        <v>Q2 23</v>
      </c>
      <c r="Q45" s="1319" t="str">
        <f t="shared" ref="Q45" si="29">Q37</f>
        <v>Q3 23</v>
      </c>
      <c r="R45" s="1319" t="str">
        <f t="shared" ref="R45" si="30">R37</f>
        <v>Q4 23</v>
      </c>
      <c r="S45" s="1319" t="str">
        <f t="shared" ref="S45:X45" si="31">S37</f>
        <v>Q1 24</v>
      </c>
      <c r="T45" s="1319" t="str">
        <f t="shared" si="31"/>
        <v>Q2 24</v>
      </c>
      <c r="U45" s="1319" t="str">
        <f t="shared" si="31"/>
        <v>Q3 24</v>
      </c>
      <c r="V45" s="1319" t="str">
        <f t="shared" si="31"/>
        <v>Q4 24</v>
      </c>
      <c r="W45" s="1319" t="str">
        <f t="shared" si="31"/>
        <v>Q1 25</v>
      </c>
      <c r="X45" s="1319" t="str">
        <f t="shared" si="31"/>
        <v>Q2 25</v>
      </c>
      <c r="Y45" s="1319" t="str">
        <f t="shared" ref="Y45" si="32">Y37</f>
        <v>Q3 25</v>
      </c>
    </row>
    <row r="46" spans="2:49" outlineLevel="1">
      <c r="B46" s="1235" t="s">
        <v>29</v>
      </c>
      <c r="C46" s="1237">
        <f t="shared" ref="C46:K46" si="33">C38/C30</f>
        <v>0.39551478083588176</v>
      </c>
      <c r="D46" s="1237">
        <f t="shared" si="33"/>
        <v>0.39510964486706773</v>
      </c>
      <c r="E46" s="1237">
        <f t="shared" si="33"/>
        <v>0.40898125811838931</v>
      </c>
      <c r="F46" s="1237">
        <f t="shared" si="33"/>
        <v>0.41220825852782766</v>
      </c>
      <c r="G46" s="1237">
        <f t="shared" si="33"/>
        <v>0.40830010873504896</v>
      </c>
      <c r="H46" s="1237">
        <f t="shared" si="33"/>
        <v>0.41580633677465295</v>
      </c>
      <c r="I46" s="1237">
        <f t="shared" si="33"/>
        <v>0.40734824281150162</v>
      </c>
      <c r="J46" s="1237">
        <f t="shared" si="33"/>
        <v>0.41641190667739342</v>
      </c>
      <c r="K46" s="1237">
        <f t="shared" si="33"/>
        <v>0.39518317503392131</v>
      </c>
      <c r="L46" s="1237">
        <f t="shared" ref="L46:M49" si="34">L38/L30</f>
        <v>0.41334418226200148</v>
      </c>
      <c r="M46" s="1237">
        <f t="shared" si="34"/>
        <v>0.37616416732438829</v>
      </c>
      <c r="N46" s="1237">
        <f t="shared" ref="N46:O46" si="35">N38/N30</f>
        <v>0.39699725710985995</v>
      </c>
      <c r="O46" s="1237">
        <f t="shared" si="35"/>
        <v>0.39391525963682694</v>
      </c>
      <c r="P46" s="1237">
        <f t="shared" ref="P46" si="36">P38/P30</f>
        <v>0.42321183468049411</v>
      </c>
      <c r="Q46" s="1237">
        <f t="shared" ref="Q46" si="37">Q38/Q30</f>
        <v>0.4116671691287308</v>
      </c>
      <c r="R46" s="1237">
        <f t="shared" ref="R46" si="38">R38/R30</f>
        <v>0.42011661807580175</v>
      </c>
      <c r="S46" s="1237">
        <f t="shared" ref="S46:T47" si="39">S38/S30</f>
        <v>0.41532949057485585</v>
      </c>
      <c r="T46" s="1237">
        <f t="shared" si="39"/>
        <v>0.41615541922290394</v>
      </c>
      <c r="U46" s="1237">
        <f t="shared" ref="U46:V46" si="40">U38/U30</f>
        <v>0.43459081229084273</v>
      </c>
      <c r="V46" s="1237">
        <f t="shared" si="40"/>
        <v>0.44736078886310904</v>
      </c>
      <c r="W46" s="1237">
        <f t="shared" ref="W46:Y47" si="41">W38/W30</f>
        <v>0.45416858590511289</v>
      </c>
      <c r="X46" s="1237">
        <f t="shared" si="41"/>
        <v>0.46065025828015793</v>
      </c>
      <c r="Y46" s="1237">
        <f t="shared" ca="1" si="41"/>
        <v>0.451890786976201</v>
      </c>
    </row>
    <row r="47" spans="2:49">
      <c r="B47" s="1086" t="s">
        <v>466</v>
      </c>
      <c r="C47" s="1109"/>
      <c r="D47" s="1109"/>
      <c r="E47" s="1109">
        <f t="shared" ref="E47:G49" si="42">E39/E31</f>
        <v>0.16500994035785288</v>
      </c>
      <c r="F47" s="1109">
        <f t="shared" si="42"/>
        <v>0.39155405405405408</v>
      </c>
      <c r="G47" s="1109">
        <f t="shared" si="42"/>
        <v>0.41489067257127044</v>
      </c>
      <c r="H47" s="1109">
        <f t="shared" ref="H47:K47" si="43">H39/H31</f>
        <v>0.44783573806881238</v>
      </c>
      <c r="I47" s="1109">
        <f t="shared" si="43"/>
        <v>0.38986845787853353</v>
      </c>
      <c r="J47" s="1109">
        <f t="shared" si="43"/>
        <v>0.35984042553191492</v>
      </c>
      <c r="K47" s="1109">
        <f t="shared" si="43"/>
        <v>0.3906334596643205</v>
      </c>
      <c r="L47" s="1109">
        <f t="shared" si="34"/>
        <v>0.40867893435869268</v>
      </c>
      <c r="M47" s="1109">
        <f t="shared" si="34"/>
        <v>0.35840828563641319</v>
      </c>
      <c r="N47" s="1109">
        <f t="shared" ref="N47:O47" si="44">N39/N31</f>
        <v>0.32512848255342175</v>
      </c>
      <c r="O47" s="1109">
        <f t="shared" si="44"/>
        <v>0.36741388737014763</v>
      </c>
      <c r="P47" s="1109">
        <f t="shared" ref="P47" si="45">P39/P31</f>
        <v>0.40142045454545455</v>
      </c>
      <c r="Q47" s="1109">
        <f t="shared" ref="Q47" si="46">Q39/Q31</f>
        <v>0.33143507972665148</v>
      </c>
      <c r="R47" s="1109">
        <f t="shared" ref="R47" si="47">R39/R31</f>
        <v>0.29391796322489394</v>
      </c>
      <c r="S47" s="1109">
        <f t="shared" si="39"/>
        <v>0.21137962679718564</v>
      </c>
      <c r="T47" s="1109">
        <f t="shared" si="39"/>
        <v>0.23039533376539206</v>
      </c>
      <c r="U47" s="1109">
        <f t="shared" ref="U47:V47" si="48">U39/U31</f>
        <v>0.28617780661907855</v>
      </c>
      <c r="V47" s="1109">
        <f t="shared" si="48"/>
        <v>0.25220959595959597</v>
      </c>
      <c r="W47" s="1109">
        <f t="shared" si="41"/>
        <v>0.27312332439678283</v>
      </c>
      <c r="X47" s="1109">
        <f t="shared" si="41"/>
        <v>0.2887487553932957</v>
      </c>
      <c r="Y47" s="1109">
        <f t="shared" si="41"/>
        <v>0.32025486250838364</v>
      </c>
    </row>
    <row r="48" spans="2:49" outlineLevel="1">
      <c r="B48" s="1235" t="s">
        <v>896</v>
      </c>
      <c r="C48" s="1237">
        <f>C40/C32</f>
        <v>0.38684369342184666</v>
      </c>
      <c r="D48" s="1237">
        <f>D40/D32</f>
        <v>0.37933207309388783</v>
      </c>
      <c r="E48" s="1237">
        <f t="shared" si="42"/>
        <v>0.39149746192893398</v>
      </c>
      <c r="F48" s="1237">
        <f t="shared" si="42"/>
        <v>0.35931558935361207</v>
      </c>
      <c r="G48" s="1237">
        <f t="shared" si="42"/>
        <v>0.3352353780313837</v>
      </c>
      <c r="H48" s="1237">
        <f t="shared" ref="H48:K49" si="49">H40/H32</f>
        <v>0.32823698041089344</v>
      </c>
      <c r="I48" s="1237">
        <f t="shared" si="49"/>
        <v>0.3371310201967892</v>
      </c>
      <c r="J48" s="1237">
        <f t="shared" si="49"/>
        <v>0.31636155606407318</v>
      </c>
      <c r="K48" s="1237">
        <f t="shared" si="49"/>
        <v>0.27224824355971894</v>
      </c>
      <c r="L48" s="1237">
        <f t="shared" si="34"/>
        <v>0.25266666666666665</v>
      </c>
      <c r="M48" s="1237">
        <f t="shared" si="34"/>
        <v>0.24036979969183356</v>
      </c>
      <c r="N48" s="1237"/>
      <c r="O48" s="1237"/>
      <c r="P48" s="1237"/>
      <c r="Q48" s="1237"/>
      <c r="R48" s="1237"/>
      <c r="S48" s="1237"/>
      <c r="T48" s="1237"/>
      <c r="U48" s="1237"/>
      <c r="V48" s="1237"/>
      <c r="W48" s="1237"/>
      <c r="X48" s="1237"/>
      <c r="Y48" s="1237"/>
    </row>
    <row r="49" spans="1:25" outlineLevel="1">
      <c r="B49" s="1090" t="s">
        <v>3403</v>
      </c>
      <c r="C49" s="1320">
        <f>C41/C33</f>
        <v>0.40208369138179761</v>
      </c>
      <c r="D49" s="1320">
        <f>D41/D33</f>
        <v>0.37721233155963502</v>
      </c>
      <c r="E49" s="1320">
        <f t="shared" si="42"/>
        <v>0.39562112957260348</v>
      </c>
      <c r="F49" s="1320">
        <f t="shared" si="42"/>
        <v>0.4008257357424207</v>
      </c>
      <c r="G49" s="1320">
        <f t="shared" si="42"/>
        <v>0.38950276243093918</v>
      </c>
      <c r="H49" s="1320">
        <f t="shared" si="49"/>
        <v>0.34986225895316803</v>
      </c>
      <c r="I49" s="1320">
        <f t="shared" si="49"/>
        <v>0.3120936280884265</v>
      </c>
      <c r="J49" s="1320">
        <f t="shared" si="49"/>
        <v>0.2752808988764045</v>
      </c>
      <c r="K49" s="1320">
        <f t="shared" si="49"/>
        <v>0.28119180633147112</v>
      </c>
      <c r="L49" s="1320">
        <f t="shared" si="34"/>
        <v>0.32962962962962966</v>
      </c>
      <c r="M49" s="1320">
        <f t="shared" si="34"/>
        <v>0.30036630036630035</v>
      </c>
      <c r="N49" s="1320">
        <f t="shared" ref="N49:O49" si="50">N41/N33</f>
        <v>0.30934018851756639</v>
      </c>
      <c r="O49" s="1320">
        <f t="shared" si="50"/>
        <v>0.34984520123839014</v>
      </c>
      <c r="P49" s="1320">
        <f t="shared" ref="P49" si="51">P41/P33</f>
        <v>0.37056213017751483</v>
      </c>
      <c r="Q49" s="1320">
        <f t="shared" ref="Q49" si="52">Q41/Q33</f>
        <v>0.37072808320950967</v>
      </c>
      <c r="R49" s="1320">
        <f t="shared" ref="R49" si="53">R41/R33</f>
        <v>0.38885157824042982</v>
      </c>
      <c r="S49" s="1320">
        <f t="shared" ref="S49:X49" si="54">S41/S33</f>
        <v>0.38279711096520019</v>
      </c>
      <c r="T49" s="1320">
        <f t="shared" si="54"/>
        <v>0.36277173913043481</v>
      </c>
      <c r="U49" s="1320">
        <f t="shared" si="54"/>
        <v>0.34914089347079036</v>
      </c>
      <c r="V49" s="1320">
        <f t="shared" si="54"/>
        <v>0.39857227840571091</v>
      </c>
      <c r="W49" s="1320">
        <f t="shared" si="54"/>
        <v>0.37231352718078381</v>
      </c>
      <c r="X49" s="1320">
        <f t="shared" si="54"/>
        <v>0.35690680766688693</v>
      </c>
      <c r="Y49" s="1320">
        <f t="shared" ref="Y49" si="55">Y41/Y33</f>
        <v>0.36504854368932038</v>
      </c>
    </row>
    <row r="50" spans="1:25" outlineLevel="1">
      <c r="B50" s="1321" t="s">
        <v>89</v>
      </c>
      <c r="C50" s="1116">
        <f t="shared" ref="C50:K50" si="56">C43/C35</f>
        <v>0.39087003222341565</v>
      </c>
      <c r="D50" s="1116">
        <f t="shared" si="56"/>
        <v>0.392226148409894</v>
      </c>
      <c r="E50" s="1116">
        <f t="shared" si="56"/>
        <v>0.4056306306306306</v>
      </c>
      <c r="F50" s="1116">
        <f t="shared" si="56"/>
        <v>0.38650865998176848</v>
      </c>
      <c r="G50" s="1116">
        <f t="shared" si="56"/>
        <v>0.38736097939477537</v>
      </c>
      <c r="H50" s="1116">
        <f t="shared" si="56"/>
        <v>0.39726027397260272</v>
      </c>
      <c r="I50" s="1116">
        <f t="shared" si="56"/>
        <v>0.37416107382550334</v>
      </c>
      <c r="J50" s="1116">
        <f t="shared" si="56"/>
        <v>0.36716184519155592</v>
      </c>
      <c r="K50" s="1116">
        <f t="shared" si="56"/>
        <v>0.36095159967186219</v>
      </c>
      <c r="L50" s="1116">
        <f t="shared" ref="L50:P50" si="57">L43/L35</f>
        <v>0.38062397372742202</v>
      </c>
      <c r="M50" s="1116">
        <f t="shared" si="57"/>
        <v>0.33960720130932898</v>
      </c>
      <c r="N50" s="1116">
        <f t="shared" si="57"/>
        <v>0.34909968122684587</v>
      </c>
      <c r="O50" s="1116">
        <f t="shared" si="57"/>
        <v>0.36820652173913043</v>
      </c>
      <c r="P50" s="1116">
        <f t="shared" si="57"/>
        <v>0.39652715939447908</v>
      </c>
      <c r="Q50" s="1116">
        <f t="shared" ref="Q50" si="58">Q43/Q35</f>
        <v>0.38052940131462071</v>
      </c>
      <c r="R50" s="1116">
        <f t="shared" ref="R50" si="59">R43/R35</f>
        <v>0.3710481099656357</v>
      </c>
      <c r="S50" s="1116">
        <f t="shared" ref="S50:X50" si="60">S43/S35</f>
        <v>0.34049135577797995</v>
      </c>
      <c r="T50" s="1116">
        <f t="shared" si="60"/>
        <v>0.34794275491949911</v>
      </c>
      <c r="U50" s="1116">
        <f t="shared" si="60"/>
        <v>0.3701561065197429</v>
      </c>
      <c r="V50" s="1116">
        <f t="shared" si="60"/>
        <v>0.37146831261410068</v>
      </c>
      <c r="W50" s="1116">
        <f t="shared" si="60"/>
        <v>0.3752653437932626</v>
      </c>
      <c r="X50" s="1116">
        <f t="shared" si="60"/>
        <v>0.38189012606975242</v>
      </c>
      <c r="Y50" s="1116">
        <f t="shared" ref="Y50" si="61">Y43/Y35</f>
        <v>0.38957303370786517</v>
      </c>
    </row>
    <row r="51" spans="1:25">
      <c r="B51" s="1086"/>
      <c r="C51" s="1086"/>
      <c r="D51" s="1086"/>
      <c r="E51" s="1086"/>
      <c r="F51" s="1086"/>
      <c r="G51" s="1086"/>
      <c r="H51" s="1086"/>
      <c r="I51" s="1086"/>
      <c r="J51" s="1086"/>
      <c r="K51" s="1086"/>
      <c r="L51" s="1086"/>
      <c r="M51" s="1086"/>
      <c r="N51" s="1086"/>
      <c r="O51" s="1086"/>
      <c r="P51" s="1086"/>
      <c r="Q51" s="1086"/>
      <c r="R51" s="1086"/>
      <c r="S51" s="1086"/>
      <c r="T51" s="1086"/>
    </row>
    <row r="52" spans="1:25">
      <c r="A52" s="471" t="s">
        <v>5706</v>
      </c>
      <c r="B52" s="1089" t="s">
        <v>5386</v>
      </c>
      <c r="C52" s="1085" t="s">
        <v>4744</v>
      </c>
      <c r="D52" s="1085" t="s">
        <v>4911</v>
      </c>
      <c r="E52" s="1085" t="s">
        <v>5177</v>
      </c>
      <c r="F52" s="1085" t="s">
        <v>5360</v>
      </c>
      <c r="G52" s="1085" t="s">
        <v>5545</v>
      </c>
      <c r="H52" s="1085" t="s">
        <v>5685</v>
      </c>
      <c r="I52" s="1085" t="s">
        <v>5867</v>
      </c>
      <c r="J52" s="1085" t="str">
        <f t="shared" ref="J52:O52" si="62">J45</f>
        <v>Q4 21</v>
      </c>
      <c r="K52" s="1085" t="str">
        <f t="shared" si="62"/>
        <v>Q1 22</v>
      </c>
      <c r="L52" s="1085" t="str">
        <f t="shared" si="62"/>
        <v>Q2 22</v>
      </c>
      <c r="M52" s="1085" t="str">
        <f t="shared" si="62"/>
        <v>Q3 22</v>
      </c>
      <c r="N52" s="1085" t="str">
        <f t="shared" si="62"/>
        <v>Q4 22</v>
      </c>
      <c r="O52" s="1085" t="str">
        <f t="shared" si="62"/>
        <v>Q1 23</v>
      </c>
      <c r="P52" s="1085" t="str">
        <f t="shared" ref="P52" si="63">P45</f>
        <v>Q2 23</v>
      </c>
      <c r="Q52" s="1085" t="str">
        <f t="shared" ref="Q52" si="64">Q45</f>
        <v>Q3 23</v>
      </c>
      <c r="R52" s="1085" t="str">
        <f t="shared" ref="R52" si="65">R45</f>
        <v>Q4 23</v>
      </c>
      <c r="S52" s="1085" t="str">
        <f>S45</f>
        <v>Q1 24</v>
      </c>
      <c r="T52" s="1085" t="str">
        <f>T45</f>
        <v>Q2 24</v>
      </c>
    </row>
    <row r="53" spans="1:25">
      <c r="B53" s="1235" t="s">
        <v>29</v>
      </c>
      <c r="C53" s="1315"/>
      <c r="D53" s="1315"/>
      <c r="E53" s="1315"/>
      <c r="F53" s="1315"/>
      <c r="G53" s="1315"/>
      <c r="H53" s="1315"/>
      <c r="I53" s="1315"/>
      <c r="J53" s="1315"/>
      <c r="K53" s="1315"/>
      <c r="L53" s="1315"/>
      <c r="M53" s="1315"/>
      <c r="N53" s="1315"/>
      <c r="O53" s="1315"/>
      <c r="P53" s="1315"/>
      <c r="Q53" s="1315"/>
      <c r="R53" s="1315"/>
      <c r="S53" s="1315"/>
      <c r="T53" s="1315"/>
    </row>
    <row r="54" spans="1:25">
      <c r="B54" s="1086" t="s">
        <v>466</v>
      </c>
      <c r="C54" s="1120"/>
      <c r="D54" s="1120"/>
      <c r="E54" s="1120"/>
      <c r="F54" s="1120"/>
      <c r="G54" s="1120">
        <f>'New quarts'!AH305</f>
        <v>-2</v>
      </c>
      <c r="H54" s="1120">
        <f>'New quarts'!AI305</f>
        <v>-2</v>
      </c>
      <c r="I54" s="1120">
        <f>'New quarts'!AJ305</f>
        <v>-1</v>
      </c>
      <c r="J54" s="1120">
        <f>'New quarts'!AK305</f>
        <v>-7</v>
      </c>
      <c r="K54" s="1120">
        <f>'New quarts'!AM305</f>
        <v>-2</v>
      </c>
      <c r="L54" s="1120">
        <f>'New quarts'!AN305</f>
        <v>-2</v>
      </c>
      <c r="M54" s="1120">
        <f>'New quarts'!AO305</f>
        <v>-3</v>
      </c>
      <c r="N54" s="1120">
        <f>'New quarts'!AP305</f>
        <v>-3</v>
      </c>
      <c r="O54" s="1120">
        <f>'New quarts'!AR305</f>
        <v>-2</v>
      </c>
      <c r="P54" s="1120">
        <f>'New quarts'!AS305</f>
        <v>-4</v>
      </c>
      <c r="Q54" s="1120">
        <f>'New quarts'!AT305</f>
        <v>-7</v>
      </c>
      <c r="R54" s="1120">
        <f>'New quarts'!AU305</f>
        <v>-6</v>
      </c>
      <c r="S54" s="1120">
        <f>'New quarts'!AW305</f>
        <v>-23</v>
      </c>
      <c r="T54" s="1120">
        <f>'New quarts'!AX305</f>
        <v>0</v>
      </c>
    </row>
    <row r="55" spans="1:25">
      <c r="B55" s="1235" t="s">
        <v>896</v>
      </c>
      <c r="C55" s="1315"/>
      <c r="D55" s="1315"/>
      <c r="E55" s="1315"/>
      <c r="F55" s="1315"/>
      <c r="G55" s="1315"/>
      <c r="H55" s="1315"/>
      <c r="I55" s="1315"/>
      <c r="J55" s="1315"/>
      <c r="K55" s="1315"/>
      <c r="L55" s="1315"/>
      <c r="M55" s="1315"/>
      <c r="N55" s="1315"/>
      <c r="O55" s="1315"/>
      <c r="P55" s="1315"/>
      <c r="Q55" s="1315"/>
      <c r="R55" s="1315"/>
      <c r="S55" s="1315"/>
      <c r="T55" s="1315"/>
    </row>
    <row r="56" spans="1:25">
      <c r="B56" s="1086" t="s">
        <v>6151</v>
      </c>
      <c r="C56" s="1120"/>
      <c r="D56" s="1120"/>
      <c r="E56" s="1120"/>
      <c r="F56" s="1120"/>
      <c r="G56" s="1120"/>
      <c r="H56" s="1120"/>
      <c r="I56" s="1120"/>
      <c r="J56" s="1120">
        <f>'New quarts'!AK314</f>
        <v>-3.5</v>
      </c>
      <c r="K56" s="1120">
        <f>'New quarts'!AM314</f>
        <v>-3</v>
      </c>
      <c r="L56" s="1120">
        <f>'New quarts'!AN314</f>
        <v>-5</v>
      </c>
      <c r="M56" s="1120">
        <f>'New quarts'!AO314</f>
        <v>-5</v>
      </c>
      <c r="N56" s="1120">
        <f>'New quarts'!AP314</f>
        <v>-3</v>
      </c>
      <c r="O56" s="1120">
        <f>'New quarts'!AR314</f>
        <v>-3</v>
      </c>
      <c r="P56" s="1120">
        <f>'New quarts'!AS314</f>
        <v>-1</v>
      </c>
      <c r="Q56" s="1120">
        <f>'New quarts'!AT314</f>
        <v>-1</v>
      </c>
      <c r="R56" s="1120">
        <f>'New quarts'!AU314</f>
        <v>-1</v>
      </c>
      <c r="S56" s="1120">
        <f>'New quarts'!AW314</f>
        <v>-1</v>
      </c>
      <c r="T56" s="1120">
        <f>'New quarts'!AX314</f>
        <v>0</v>
      </c>
    </row>
    <row r="57" spans="1:25">
      <c r="B57" s="1236" t="s">
        <v>5950</v>
      </c>
      <c r="C57" s="1316"/>
      <c r="D57" s="1316"/>
      <c r="E57" s="1316"/>
      <c r="F57" s="1316"/>
      <c r="G57" s="1316"/>
      <c r="H57" s="1316"/>
      <c r="I57" s="1316"/>
      <c r="J57" s="1316"/>
      <c r="K57" s="1316"/>
      <c r="L57" s="1316"/>
      <c r="M57" s="1316"/>
      <c r="N57" s="1316"/>
      <c r="O57" s="1316"/>
      <c r="P57" s="1316"/>
      <c r="Q57" s="1316"/>
      <c r="R57" s="1316"/>
      <c r="S57" s="1316"/>
      <c r="T57" s="1316"/>
    </row>
    <row r="58" spans="1:25">
      <c r="B58" s="1087" t="s">
        <v>89</v>
      </c>
      <c r="C58" s="1317">
        <f t="shared" ref="C58:K58" si="66">SUM(C53:C57)</f>
        <v>0</v>
      </c>
      <c r="D58" s="1317">
        <f t="shared" si="66"/>
        <v>0</v>
      </c>
      <c r="E58" s="1317">
        <f t="shared" si="66"/>
        <v>0</v>
      </c>
      <c r="F58" s="1317">
        <f t="shared" si="66"/>
        <v>0</v>
      </c>
      <c r="G58" s="1317">
        <f t="shared" si="66"/>
        <v>-2</v>
      </c>
      <c r="H58" s="1317">
        <f t="shared" si="66"/>
        <v>-2</v>
      </c>
      <c r="I58" s="1317">
        <f t="shared" si="66"/>
        <v>-1</v>
      </c>
      <c r="J58" s="1317">
        <f t="shared" si="66"/>
        <v>-10.5</v>
      </c>
      <c r="K58" s="1317">
        <f t="shared" si="66"/>
        <v>-5</v>
      </c>
      <c r="L58" s="1317">
        <f t="shared" ref="L58:P58" si="67">SUM(L53:L57)</f>
        <v>-7</v>
      </c>
      <c r="M58" s="1317">
        <f t="shared" si="67"/>
        <v>-8</v>
      </c>
      <c r="N58" s="1317">
        <f t="shared" si="67"/>
        <v>-6</v>
      </c>
      <c r="O58" s="1317">
        <f t="shared" si="67"/>
        <v>-5</v>
      </c>
      <c r="P58" s="1317">
        <f t="shared" si="67"/>
        <v>-5</v>
      </c>
      <c r="Q58" s="1317">
        <f t="shared" ref="Q58" si="68">SUM(Q53:Q57)</f>
        <v>-8</v>
      </c>
      <c r="R58" s="1317">
        <f t="shared" ref="R58" si="69">SUM(R53:R57)</f>
        <v>-7</v>
      </c>
      <c r="S58" s="1317">
        <f>SUM(S53:S57)</f>
        <v>-24</v>
      </c>
      <c r="T58" s="1317">
        <f>SUM(T53:T57)</f>
        <v>0</v>
      </c>
    </row>
    <row r="59" spans="1:25">
      <c r="B59" s="1235"/>
      <c r="C59" s="1315"/>
      <c r="D59" s="1315"/>
      <c r="E59" s="1315"/>
      <c r="F59" s="1315"/>
      <c r="G59" s="1315"/>
      <c r="H59" s="1315"/>
      <c r="I59" s="1315"/>
      <c r="J59" s="1315"/>
      <c r="K59" s="1315"/>
      <c r="L59" s="1315"/>
      <c r="M59" s="1315"/>
      <c r="N59" s="1315"/>
      <c r="O59" s="1315"/>
      <c r="P59" s="1315"/>
      <c r="Q59" s="1315"/>
      <c r="R59" s="1315"/>
      <c r="S59" s="1315"/>
      <c r="T59" s="1315"/>
    </row>
    <row r="60" spans="1:25">
      <c r="B60" s="1089" t="s">
        <v>78</v>
      </c>
      <c r="C60" s="1319" t="s">
        <v>4744</v>
      </c>
      <c r="D60" s="1319" t="s">
        <v>4911</v>
      </c>
      <c r="E60" s="1319" t="s">
        <v>5177</v>
      </c>
      <c r="F60" s="1319" t="s">
        <v>5360</v>
      </c>
      <c r="G60" s="1319" t="s">
        <v>5545</v>
      </c>
      <c r="H60" s="1319" t="s">
        <v>5685</v>
      </c>
      <c r="I60" s="1319" t="s">
        <v>5867</v>
      </c>
      <c r="J60" s="1319" t="str">
        <f t="shared" ref="J60:O60" si="70">J52</f>
        <v>Q4 21</v>
      </c>
      <c r="K60" s="1319" t="str">
        <f t="shared" si="70"/>
        <v>Q1 22</v>
      </c>
      <c r="L60" s="1319" t="str">
        <f t="shared" si="70"/>
        <v>Q2 22</v>
      </c>
      <c r="M60" s="1319" t="str">
        <f t="shared" si="70"/>
        <v>Q3 22</v>
      </c>
      <c r="N60" s="1319" t="str">
        <f t="shared" si="70"/>
        <v>Q4 22</v>
      </c>
      <c r="O60" s="1319" t="str">
        <f t="shared" si="70"/>
        <v>Q1 23</v>
      </c>
      <c r="P60" s="1319" t="str">
        <f t="shared" ref="P60" si="71">P52</f>
        <v>Q2 23</v>
      </c>
      <c r="Q60" s="1319" t="str">
        <f t="shared" ref="Q60" si="72">Q52</f>
        <v>Q3 23</v>
      </c>
      <c r="R60" s="1319" t="str">
        <f t="shared" ref="R60" si="73">R52</f>
        <v>Q4 23</v>
      </c>
      <c r="S60" s="1319" t="str">
        <f>S52</f>
        <v>Q1 24</v>
      </c>
      <c r="T60" s="1319" t="str">
        <f>T52</f>
        <v>Q2 24</v>
      </c>
    </row>
    <row r="61" spans="1:25">
      <c r="B61" s="1235" t="s">
        <v>29</v>
      </c>
      <c r="C61" s="1315">
        <f t="shared" ref="C61:K61" si="74">C38-C53</f>
        <v>232.8</v>
      </c>
      <c r="D61" s="1315">
        <f t="shared" si="74"/>
        <v>203.6</v>
      </c>
      <c r="E61" s="1315">
        <f t="shared" si="74"/>
        <v>220.4</v>
      </c>
      <c r="F61" s="1315">
        <f t="shared" si="74"/>
        <v>229.6</v>
      </c>
      <c r="G61" s="1315">
        <f t="shared" si="74"/>
        <v>225.3</v>
      </c>
      <c r="H61" s="1315">
        <f t="shared" si="74"/>
        <v>233.6</v>
      </c>
      <c r="I61" s="1315">
        <f t="shared" si="74"/>
        <v>229.5</v>
      </c>
      <c r="J61" s="1315">
        <f t="shared" si="74"/>
        <v>258.8</v>
      </c>
      <c r="K61" s="1315">
        <f t="shared" si="74"/>
        <v>233</v>
      </c>
      <c r="L61" s="1315">
        <f t="shared" ref="L61:M66" si="75">L38-L53</f>
        <v>254</v>
      </c>
      <c r="M61" s="1315">
        <f t="shared" si="75"/>
        <v>238.29999999999998</v>
      </c>
      <c r="N61" s="1315">
        <f t="shared" ref="N61:O61" si="76">N38-N53</f>
        <v>275</v>
      </c>
      <c r="O61" s="1315">
        <f t="shared" si="76"/>
        <v>247.29999999999998</v>
      </c>
      <c r="P61" s="1315">
        <f t="shared" ref="P61" si="77">P38-P53</f>
        <v>277.5</v>
      </c>
      <c r="Q61" s="1315">
        <f t="shared" ref="Q61" si="78">Q38-Q53</f>
        <v>273.10000000000002</v>
      </c>
      <c r="R61" s="1315">
        <f t="shared" ref="R61" si="79">R38-R53</f>
        <v>288.2</v>
      </c>
      <c r="S61" s="1315">
        <f t="shared" ref="S61:S66" si="80">S38-S53</f>
        <v>266.59999999999997</v>
      </c>
      <c r="T61" s="1315">
        <f t="shared" ref="T61" si="81">T38-T53</f>
        <v>284.90000000000003</v>
      </c>
    </row>
    <row r="62" spans="1:25">
      <c r="B62" s="1086" t="s">
        <v>466</v>
      </c>
      <c r="C62" s="1120">
        <f t="shared" ref="C62:K62" si="82">C39-C54</f>
        <v>50.5</v>
      </c>
      <c r="D62" s="1120">
        <f t="shared" si="82"/>
        <v>52.4</v>
      </c>
      <c r="E62" s="1120">
        <f t="shared" si="82"/>
        <v>58.1</v>
      </c>
      <c r="F62" s="1120">
        <f t="shared" si="82"/>
        <v>115.9</v>
      </c>
      <c r="G62" s="1120">
        <f t="shared" si="82"/>
        <v>151.9</v>
      </c>
      <c r="H62" s="1120">
        <f t="shared" si="82"/>
        <v>163.4</v>
      </c>
      <c r="I62" s="1120">
        <f t="shared" si="82"/>
        <v>140.30000000000001</v>
      </c>
      <c r="J62" s="1120">
        <f t="shared" si="82"/>
        <v>142.30000000000001</v>
      </c>
      <c r="K62" s="1120">
        <f t="shared" si="82"/>
        <v>146.30000000000001</v>
      </c>
      <c r="L62" s="1120">
        <f t="shared" si="75"/>
        <v>150.80000000000001</v>
      </c>
      <c r="M62" s="1120">
        <f t="shared" si="75"/>
        <v>134.5</v>
      </c>
      <c r="N62" s="1120">
        <f t="shared" ref="N62:O62" si="83">N39-N54</f>
        <v>123.2</v>
      </c>
      <c r="O62" s="1120">
        <f t="shared" si="83"/>
        <v>136.4</v>
      </c>
      <c r="P62" s="1120">
        <f t="shared" ref="P62" si="84">P39-P54</f>
        <v>145.30000000000001</v>
      </c>
      <c r="Q62" s="1120">
        <f t="shared" ref="Q62" si="85">Q39-Q54</f>
        <v>123.4</v>
      </c>
      <c r="R62" s="1120">
        <f t="shared" ref="R62" si="86">R39-R54</f>
        <v>109.9</v>
      </c>
      <c r="S62" s="1120">
        <f t="shared" si="80"/>
        <v>92.1</v>
      </c>
      <c r="T62" s="1120">
        <f t="shared" ref="T62" si="87">T39-T54</f>
        <v>71.099999999999994</v>
      </c>
    </row>
    <row r="63" spans="1:25">
      <c r="B63" s="1235" t="s">
        <v>896</v>
      </c>
      <c r="C63" s="1315">
        <f t="shared" ref="C63:K63" si="88">C40-C55</f>
        <v>79.711496611328727</v>
      </c>
      <c r="D63" s="1315">
        <f t="shared" si="88"/>
        <v>73.147023086269741</v>
      </c>
      <c r="E63" s="1315">
        <f t="shared" si="88"/>
        <v>78.101265822784811</v>
      </c>
      <c r="F63" s="1315">
        <f t="shared" si="88"/>
        <v>74.630452423435571</v>
      </c>
      <c r="G63" s="1315">
        <f t="shared" si="88"/>
        <v>70.5</v>
      </c>
      <c r="H63" s="1315">
        <f t="shared" si="88"/>
        <v>68.7</v>
      </c>
      <c r="I63" s="1315">
        <f t="shared" si="88"/>
        <v>65.099999999999994</v>
      </c>
      <c r="J63" s="1315">
        <f t="shared" si="88"/>
        <v>55.3</v>
      </c>
      <c r="K63" s="1315">
        <f t="shared" si="88"/>
        <v>46.5</v>
      </c>
      <c r="L63" s="1315">
        <f t="shared" si="75"/>
        <v>37.9</v>
      </c>
      <c r="M63" s="1315">
        <f t="shared" si="75"/>
        <v>31.2</v>
      </c>
      <c r="N63" s="1315">
        <f t="shared" ref="N63:O63" si="89">N40-N55</f>
        <v>0</v>
      </c>
      <c r="O63" s="1315">
        <f t="shared" si="89"/>
        <v>0</v>
      </c>
      <c r="P63" s="1315">
        <f t="shared" ref="P63" si="90">P40-P55</f>
        <v>0</v>
      </c>
      <c r="Q63" s="1315">
        <f t="shared" ref="Q63" si="91">Q40-Q55</f>
        <v>0</v>
      </c>
      <c r="R63" s="1315">
        <f t="shared" ref="R63" si="92">R40-R55</f>
        <v>0</v>
      </c>
      <c r="S63" s="1315">
        <f t="shared" si="80"/>
        <v>0</v>
      </c>
      <c r="T63" s="1315">
        <f t="shared" ref="T63" si="93">T40-T55</f>
        <v>0</v>
      </c>
    </row>
    <row r="64" spans="1:25">
      <c r="B64" s="1086" t="s">
        <v>3403</v>
      </c>
      <c r="C64" s="1120">
        <f t="shared" ref="C64:K64" si="94">C41-C56</f>
        <v>13.688503388671279</v>
      </c>
      <c r="D64" s="1120">
        <f t="shared" si="94"/>
        <v>13.152976913730257</v>
      </c>
      <c r="E64" s="1120">
        <f t="shared" si="94"/>
        <v>14.798734177215195</v>
      </c>
      <c r="F64" s="1120">
        <f t="shared" si="94"/>
        <v>14.669547576564426</v>
      </c>
      <c r="G64" s="1120">
        <f t="shared" si="94"/>
        <v>14.1</v>
      </c>
      <c r="H64" s="1120">
        <f t="shared" si="94"/>
        <v>12.7</v>
      </c>
      <c r="I64" s="1120">
        <f t="shared" si="94"/>
        <v>24</v>
      </c>
      <c r="J64" s="1120">
        <f t="shared" si="94"/>
        <v>32.9</v>
      </c>
      <c r="K64" s="1120">
        <f t="shared" si="94"/>
        <v>33.200000000000003</v>
      </c>
      <c r="L64" s="1120">
        <f t="shared" si="75"/>
        <v>40.6</v>
      </c>
      <c r="M64" s="1120">
        <f t="shared" si="75"/>
        <v>37.799999999999997</v>
      </c>
      <c r="N64" s="1120">
        <f t="shared" ref="N64:O64" si="95">N41-N56</f>
        <v>39.1</v>
      </c>
      <c r="O64" s="1120">
        <f t="shared" si="95"/>
        <v>48.2</v>
      </c>
      <c r="P64" s="1120">
        <f t="shared" ref="P64" si="96">P41-P56</f>
        <v>51.1</v>
      </c>
      <c r="Q64" s="1120">
        <f t="shared" ref="Q64" si="97">Q41-Q56</f>
        <v>50.9</v>
      </c>
      <c r="R64" s="1120">
        <f t="shared" ref="R64" si="98">R41-R56</f>
        <v>58.9</v>
      </c>
      <c r="S64" s="1120">
        <f t="shared" si="80"/>
        <v>59.3</v>
      </c>
      <c r="T64" s="1120">
        <f t="shared" ref="T64" si="99">T41-T56</f>
        <v>53.4</v>
      </c>
    </row>
    <row r="65" spans="2:20">
      <c r="B65" s="1236" t="s">
        <v>5950</v>
      </c>
      <c r="C65" s="1316">
        <f t="shared" ref="C65:K65" si="100">C42-C57</f>
        <v>-12.8</v>
      </c>
      <c r="D65" s="1316">
        <f t="shared" si="100"/>
        <v>-9.6999999999999993</v>
      </c>
      <c r="E65" s="1316">
        <f t="shared" si="100"/>
        <v>-11.2</v>
      </c>
      <c r="F65" s="1316">
        <f t="shared" si="100"/>
        <v>-10.8</v>
      </c>
      <c r="G65" s="1316">
        <f t="shared" si="100"/>
        <v>-10.5</v>
      </c>
      <c r="H65" s="1316">
        <f t="shared" si="100"/>
        <v>-12.5</v>
      </c>
      <c r="I65" s="1316">
        <f t="shared" si="100"/>
        <v>-14.7</v>
      </c>
      <c r="J65" s="1316">
        <f t="shared" si="100"/>
        <v>-15.2</v>
      </c>
      <c r="K65" s="1316">
        <f t="shared" si="100"/>
        <v>-13.8</v>
      </c>
      <c r="L65" s="1316">
        <f t="shared" si="75"/>
        <v>-12.8</v>
      </c>
      <c r="M65" s="1316">
        <f t="shared" si="75"/>
        <v>-18.8</v>
      </c>
      <c r="N65" s="1316">
        <f t="shared" ref="N65:O65" si="101">N42-N57</f>
        <v>-26.1</v>
      </c>
      <c r="O65" s="1316">
        <f t="shared" si="101"/>
        <v>-20.399999999999999</v>
      </c>
      <c r="P65" s="1316">
        <f t="shared" ref="P65" si="102">P42-P57</f>
        <v>-23.6</v>
      </c>
      <c r="Q65" s="1316">
        <f t="shared" ref="Q65" si="103">Q42-Q57</f>
        <v>-11</v>
      </c>
      <c r="R65" s="1316">
        <f t="shared" ref="R65" si="104">R42-R57</f>
        <v>-18.100000000000001</v>
      </c>
      <c r="S65" s="1316">
        <f t="shared" si="80"/>
        <v>-19.8</v>
      </c>
      <c r="T65" s="1316">
        <f t="shared" ref="T65" si="105">T42-T57</f>
        <v>-20.3</v>
      </c>
    </row>
    <row r="66" spans="2:20">
      <c r="B66" s="1087" t="s">
        <v>89</v>
      </c>
      <c r="C66" s="1317">
        <f t="shared" ref="C66:K66" si="106">C43-C58</f>
        <v>363.9</v>
      </c>
      <c r="D66" s="1317">
        <f t="shared" si="106"/>
        <v>333</v>
      </c>
      <c r="E66" s="1317">
        <f t="shared" si="106"/>
        <v>360.2</v>
      </c>
      <c r="F66" s="1317">
        <f t="shared" si="106"/>
        <v>424</v>
      </c>
      <c r="G66" s="1317">
        <f t="shared" si="106"/>
        <v>451.3</v>
      </c>
      <c r="H66" s="1317">
        <f t="shared" si="106"/>
        <v>466</v>
      </c>
      <c r="I66" s="1317">
        <f t="shared" si="106"/>
        <v>447</v>
      </c>
      <c r="J66" s="1317">
        <f t="shared" si="106"/>
        <v>480.1</v>
      </c>
      <c r="K66" s="1317">
        <f t="shared" si="106"/>
        <v>445</v>
      </c>
      <c r="L66" s="1317">
        <f t="shared" si="75"/>
        <v>470.6</v>
      </c>
      <c r="M66" s="1317">
        <f t="shared" si="75"/>
        <v>423</v>
      </c>
      <c r="N66" s="1317">
        <f t="shared" ref="N66:O66" si="107">N43-N58</f>
        <v>411.2</v>
      </c>
      <c r="O66" s="1317">
        <f t="shared" si="107"/>
        <v>411.5</v>
      </c>
      <c r="P66" s="1317">
        <f t="shared" ref="P66" si="108">P43-P58</f>
        <v>450.3</v>
      </c>
      <c r="Q66" s="1317">
        <f t="shared" ref="Q66" si="109">Q43-Q58</f>
        <v>436.4</v>
      </c>
      <c r="R66" s="1317">
        <f t="shared" ref="R66" si="110">R43-R58</f>
        <v>438.9</v>
      </c>
      <c r="S66" s="1317">
        <f t="shared" si="80"/>
        <v>398.2</v>
      </c>
      <c r="T66" s="1317">
        <f t="shared" ref="T66" si="111">T43-T58</f>
        <v>389</v>
      </c>
    </row>
    <row r="67" spans="2:20">
      <c r="B67" s="1235"/>
      <c r="C67" s="1235"/>
      <c r="D67" s="1235"/>
      <c r="E67" s="1235"/>
      <c r="F67" s="1235"/>
      <c r="G67" s="1235"/>
      <c r="H67" s="1235"/>
      <c r="I67" s="1235"/>
      <c r="J67" s="1235"/>
      <c r="K67" s="1235"/>
      <c r="L67" s="1235"/>
      <c r="M67" s="1235"/>
      <c r="N67" s="1235"/>
      <c r="O67" s="1235"/>
      <c r="P67" s="1235"/>
      <c r="Q67" s="1235"/>
      <c r="R67" s="1235"/>
      <c r="S67" s="1235"/>
      <c r="T67" s="1235"/>
    </row>
    <row r="68" spans="2:20">
      <c r="B68" s="1089" t="s">
        <v>5954</v>
      </c>
      <c r="C68" s="1085" t="s">
        <v>4744</v>
      </c>
      <c r="D68" s="1085" t="s">
        <v>4911</v>
      </c>
      <c r="E68" s="1085" t="s">
        <v>5177</v>
      </c>
      <c r="F68" s="1085" t="s">
        <v>5360</v>
      </c>
      <c r="G68" s="1085" t="s">
        <v>5545</v>
      </c>
      <c r="H68" s="1085" t="s">
        <v>5685</v>
      </c>
      <c r="I68" s="1085" t="s">
        <v>5867</v>
      </c>
      <c r="J68" s="1319" t="str">
        <f t="shared" ref="J68:O68" si="112">J60</f>
        <v>Q4 21</v>
      </c>
      <c r="K68" s="1319" t="str">
        <f t="shared" si="112"/>
        <v>Q1 22</v>
      </c>
      <c r="L68" s="1319" t="str">
        <f t="shared" si="112"/>
        <v>Q2 22</v>
      </c>
      <c r="M68" s="1319" t="str">
        <f t="shared" si="112"/>
        <v>Q3 22</v>
      </c>
      <c r="N68" s="1319" t="str">
        <f t="shared" si="112"/>
        <v>Q4 22</v>
      </c>
      <c r="O68" s="1319" t="str">
        <f t="shared" si="112"/>
        <v>Q1 23</v>
      </c>
      <c r="P68" s="1319" t="str">
        <f t="shared" ref="P68" si="113">P60</f>
        <v>Q2 23</v>
      </c>
      <c r="Q68" s="1319" t="str">
        <f t="shared" ref="Q68" si="114">Q60</f>
        <v>Q3 23</v>
      </c>
      <c r="R68" s="1319" t="str">
        <f t="shared" ref="R68" si="115">R60</f>
        <v>Q4 23</v>
      </c>
      <c r="S68" s="1319" t="str">
        <f>S60</f>
        <v>Q1 24</v>
      </c>
      <c r="T68" s="1319" t="str">
        <f>T60</f>
        <v>Q2 24</v>
      </c>
    </row>
    <row r="69" spans="2:20">
      <c r="B69" s="1235" t="s">
        <v>29</v>
      </c>
      <c r="C69" s="1237">
        <f t="shared" ref="C69:K69" si="116">C61/C30</f>
        <v>0.39551478083588176</v>
      </c>
      <c r="D69" s="1237">
        <f t="shared" si="116"/>
        <v>0.39510964486706773</v>
      </c>
      <c r="E69" s="1237">
        <f t="shared" si="116"/>
        <v>0.40898125811838931</v>
      </c>
      <c r="F69" s="1237">
        <f t="shared" si="116"/>
        <v>0.41220825852782766</v>
      </c>
      <c r="G69" s="1237">
        <f t="shared" si="116"/>
        <v>0.40830010873504896</v>
      </c>
      <c r="H69" s="1237">
        <f t="shared" si="116"/>
        <v>0.41580633677465295</v>
      </c>
      <c r="I69" s="1237">
        <f t="shared" si="116"/>
        <v>0.40734824281150162</v>
      </c>
      <c r="J69" s="1237">
        <f t="shared" si="116"/>
        <v>0.41641190667739342</v>
      </c>
      <c r="K69" s="1237">
        <f t="shared" si="116"/>
        <v>0.39518317503392131</v>
      </c>
      <c r="L69" s="1237">
        <f t="shared" ref="L69:M72" si="117">L61/L30</f>
        <v>0.41334418226200148</v>
      </c>
      <c r="M69" s="1237">
        <f t="shared" si="117"/>
        <v>0.37616416732438829</v>
      </c>
      <c r="N69" s="1237">
        <f t="shared" ref="N69:O69" si="118">N61/N30</f>
        <v>0.39699725710985995</v>
      </c>
      <c r="O69" s="1237">
        <f t="shared" si="118"/>
        <v>0.39391525963682694</v>
      </c>
      <c r="P69" s="1237">
        <f t="shared" ref="P69" si="119">P61/P30</f>
        <v>0.42321183468049411</v>
      </c>
      <c r="Q69" s="1237">
        <f t="shared" ref="Q69" si="120">Q61/Q30</f>
        <v>0.4116671691287308</v>
      </c>
      <c r="R69" s="1237">
        <f t="shared" ref="R69" si="121">R61/R30</f>
        <v>0.42011661807580175</v>
      </c>
      <c r="S69" s="1237">
        <f>S61/S30</f>
        <v>0.41532949057485585</v>
      </c>
      <c r="T69" s="1237">
        <f>T61/T30</f>
        <v>0.41615541922290394</v>
      </c>
    </row>
    <row r="70" spans="2:20">
      <c r="B70" s="1086" t="s">
        <v>466</v>
      </c>
      <c r="C70" s="1109"/>
      <c r="D70" s="1109"/>
      <c r="E70" s="1109"/>
      <c r="F70" s="1109">
        <f>F62/F31</f>
        <v>0.39155405405405408</v>
      </c>
      <c r="G70" s="1109">
        <f t="shared" ref="G70:K70" si="122">G62/G31</f>
        <v>0.42042623858289513</v>
      </c>
      <c r="H70" s="1109">
        <f t="shared" si="122"/>
        <v>0.45338512763596001</v>
      </c>
      <c r="I70" s="1109">
        <f t="shared" si="122"/>
        <v>0.3926672264203751</v>
      </c>
      <c r="J70" s="1109">
        <f t="shared" si="122"/>
        <v>0.37845744680851068</v>
      </c>
      <c r="K70" s="1109">
        <f t="shared" si="122"/>
        <v>0.39604764482945315</v>
      </c>
      <c r="L70" s="1109">
        <f t="shared" si="117"/>
        <v>0.41417193078824499</v>
      </c>
      <c r="M70" s="1109">
        <f t="shared" si="117"/>
        <v>0.36658490051785231</v>
      </c>
      <c r="N70" s="1109">
        <f t="shared" ref="N70:O70" si="123">N62/N31</f>
        <v>0.33324317013794974</v>
      </c>
      <c r="O70" s="1109">
        <f t="shared" si="123"/>
        <v>0.3728813559322034</v>
      </c>
      <c r="P70" s="1109">
        <f t="shared" ref="P70" si="124">P62/P31</f>
        <v>0.41278409090909096</v>
      </c>
      <c r="Q70" s="1109">
        <f t="shared" ref="Q70" si="125">Q62/Q31</f>
        <v>0.35136674259681094</v>
      </c>
      <c r="R70" s="1109">
        <f t="shared" ref="R70" si="126">R62/R31</f>
        <v>0.31089108910891089</v>
      </c>
      <c r="S70" s="1109">
        <f>S62/S31</f>
        <v>0.28173753441419391</v>
      </c>
      <c r="T70" s="1109">
        <f>T62/T31</f>
        <v>0.23039533376539206</v>
      </c>
    </row>
    <row r="71" spans="2:20">
      <c r="B71" s="1235" t="s">
        <v>896</v>
      </c>
      <c r="C71" s="1237">
        <f t="shared" ref="C71:E72" si="127">C63/C32</f>
        <v>0.38684369342184666</v>
      </c>
      <c r="D71" s="1237">
        <f t="shared" si="127"/>
        <v>0.37933207309388783</v>
      </c>
      <c r="E71" s="1237">
        <f t="shared" si="127"/>
        <v>0.39149746192893398</v>
      </c>
      <c r="F71" s="1237">
        <f>F63/F32</f>
        <v>0.35931558935361207</v>
      </c>
      <c r="G71" s="1237">
        <f t="shared" ref="G71:K72" si="128">G63/G32</f>
        <v>0.3352353780313837</v>
      </c>
      <c r="H71" s="1237">
        <f t="shared" si="128"/>
        <v>0.32823698041089344</v>
      </c>
      <c r="I71" s="1237">
        <f t="shared" si="128"/>
        <v>0.3371310201967892</v>
      </c>
      <c r="J71" s="1237">
        <f t="shared" si="128"/>
        <v>0.31636155606407318</v>
      </c>
      <c r="K71" s="1237">
        <f t="shared" si="128"/>
        <v>0.27224824355971894</v>
      </c>
      <c r="L71" s="1237">
        <f t="shared" si="117"/>
        <v>0.25266666666666665</v>
      </c>
      <c r="M71" s="1237">
        <f t="shared" si="117"/>
        <v>0.24036979969183356</v>
      </c>
      <c r="N71" s="1237"/>
      <c r="O71" s="1237"/>
      <c r="P71" s="1237"/>
      <c r="Q71" s="1237"/>
      <c r="R71" s="1237"/>
      <c r="S71" s="1237"/>
      <c r="T71" s="1237"/>
    </row>
    <row r="72" spans="2:20">
      <c r="B72" s="1090" t="s">
        <v>3403</v>
      </c>
      <c r="C72" s="1320">
        <f t="shared" si="127"/>
        <v>0.40208369138179761</v>
      </c>
      <c r="D72" s="1320">
        <f t="shared" si="127"/>
        <v>0.37721233155963502</v>
      </c>
      <c r="E72" s="1320">
        <f t="shared" si="127"/>
        <v>0.39562112957260348</v>
      </c>
      <c r="F72" s="1320">
        <f>F64/F33</f>
        <v>0.4008257357424207</v>
      </c>
      <c r="G72" s="1320">
        <f t="shared" si="128"/>
        <v>0.38950276243093918</v>
      </c>
      <c r="H72" s="1320">
        <f t="shared" si="128"/>
        <v>0.34986225895316803</v>
      </c>
      <c r="I72" s="1320">
        <f t="shared" si="128"/>
        <v>0.3120936280884265</v>
      </c>
      <c r="J72" s="1320">
        <f t="shared" si="128"/>
        <v>0.30805243445692881</v>
      </c>
      <c r="K72" s="1320">
        <f t="shared" si="128"/>
        <v>0.30912476722532589</v>
      </c>
      <c r="L72" s="1320">
        <f t="shared" si="117"/>
        <v>0.37592592592592594</v>
      </c>
      <c r="M72" s="1320">
        <f t="shared" si="117"/>
        <v>0.34615384615384615</v>
      </c>
      <c r="N72" s="1320">
        <f t="shared" ref="N72:O72" si="129">N64/N33</f>
        <v>0.33504712939160242</v>
      </c>
      <c r="O72" s="1320">
        <f t="shared" si="129"/>
        <v>0.37306501547987619</v>
      </c>
      <c r="P72" s="1320">
        <f t="shared" ref="P72" si="130">P64/P33</f>
        <v>0.37795857988165682</v>
      </c>
      <c r="Q72" s="1320">
        <f t="shared" ref="Q72" si="131">Q64/Q33</f>
        <v>0.37815750371471024</v>
      </c>
      <c r="R72" s="1320">
        <f t="shared" ref="R72" si="132">R64/R33</f>
        <v>0.39556749496306243</v>
      </c>
      <c r="S72" s="1320">
        <f>S64/S33</f>
        <v>0.38936309914642148</v>
      </c>
      <c r="T72" s="1320">
        <f>T64/T33</f>
        <v>0.36277173913043481</v>
      </c>
    </row>
    <row r="73" spans="2:20">
      <c r="B73" s="1321" t="s">
        <v>89</v>
      </c>
      <c r="C73" s="1116">
        <f t="shared" ref="C73:K73" si="133">C66/C35</f>
        <v>0.39087003222341565</v>
      </c>
      <c r="D73" s="1116">
        <f t="shared" si="133"/>
        <v>0.392226148409894</v>
      </c>
      <c r="E73" s="1116">
        <f t="shared" si="133"/>
        <v>0.4056306306306306</v>
      </c>
      <c r="F73" s="1116">
        <f t="shared" si="133"/>
        <v>0.38650865998176848</v>
      </c>
      <c r="G73" s="1116">
        <f t="shared" si="133"/>
        <v>0.38908526597120441</v>
      </c>
      <c r="H73" s="1116">
        <f t="shared" si="133"/>
        <v>0.39897260273972601</v>
      </c>
      <c r="I73" s="1116">
        <f t="shared" si="133"/>
        <v>0.375</v>
      </c>
      <c r="J73" s="1116">
        <f t="shared" si="133"/>
        <v>0.37537138389366692</v>
      </c>
      <c r="K73" s="1116">
        <f t="shared" si="133"/>
        <v>0.36505332239540605</v>
      </c>
      <c r="L73" s="1116">
        <f t="shared" ref="L73:P73" si="134">L66/L35</f>
        <v>0.38637110016420362</v>
      </c>
      <c r="M73" s="1116">
        <f t="shared" si="134"/>
        <v>0.34615384615384615</v>
      </c>
      <c r="N73" s="1116">
        <f t="shared" si="134"/>
        <v>0.35426897561816145</v>
      </c>
      <c r="O73" s="1116">
        <f t="shared" si="134"/>
        <v>0.37273550724637683</v>
      </c>
      <c r="P73" s="1116">
        <f t="shared" si="134"/>
        <v>0.40097951914514696</v>
      </c>
      <c r="Q73" s="1116">
        <f t="shared" ref="Q73" si="135">Q66/Q35</f>
        <v>0.38763545922899273</v>
      </c>
      <c r="R73" s="1116">
        <f t="shared" ref="R73" si="136">R66/R35</f>
        <v>0.37706185567010309</v>
      </c>
      <c r="S73" s="1116">
        <f>S66/S35</f>
        <v>0.36232939035486805</v>
      </c>
      <c r="T73" s="1116">
        <f>T66/T35</f>
        <v>0.34794275491949911</v>
      </c>
    </row>
    <row r="74" spans="2:20">
      <c r="B74" s="1086"/>
      <c r="C74" s="1086"/>
      <c r="D74" s="1086"/>
      <c r="E74" s="1086"/>
      <c r="F74" s="1086"/>
      <c r="G74" s="1086"/>
      <c r="H74" s="1086"/>
      <c r="I74" s="1086"/>
      <c r="J74" s="1086"/>
      <c r="K74" s="1086"/>
      <c r="L74" s="1086"/>
      <c r="M74" s="1086"/>
      <c r="N74" s="1086"/>
      <c r="O74" s="1086"/>
      <c r="P74" s="1086"/>
      <c r="Q74" s="1086"/>
      <c r="R74" s="1086"/>
    </row>
    <row r="75" spans="2:20">
      <c r="B75" s="1089" t="s">
        <v>5955</v>
      </c>
      <c r="C75" s="1319" t="s">
        <v>4744</v>
      </c>
      <c r="D75" s="1319" t="s">
        <v>4911</v>
      </c>
      <c r="E75" s="1319" t="s">
        <v>5177</v>
      </c>
      <c r="F75" s="1319" t="s">
        <v>5360</v>
      </c>
      <c r="G75" s="1319" t="s">
        <v>5545</v>
      </c>
      <c r="H75" s="1319" t="s">
        <v>5685</v>
      </c>
      <c r="I75" s="1319" t="s">
        <v>5867</v>
      </c>
      <c r="J75" s="1319" t="str">
        <f t="shared" ref="J75:O75" si="137">J68</f>
        <v>Q4 21</v>
      </c>
      <c r="K75" s="1319" t="str">
        <f t="shared" si="137"/>
        <v>Q1 22</v>
      </c>
      <c r="L75" s="1319" t="str">
        <f t="shared" si="137"/>
        <v>Q2 22</v>
      </c>
      <c r="M75" s="1319" t="str">
        <f t="shared" si="137"/>
        <v>Q3 22</v>
      </c>
      <c r="N75" s="1319" t="str">
        <f t="shared" si="137"/>
        <v>Q4 22</v>
      </c>
      <c r="O75" s="1319" t="str">
        <f t="shared" si="137"/>
        <v>Q1 23</v>
      </c>
      <c r="P75" s="1319" t="str">
        <f t="shared" ref="P75:Q75" si="138">P68</f>
        <v>Q2 23</v>
      </c>
      <c r="Q75" s="1319" t="str">
        <f t="shared" si="138"/>
        <v>Q3 23</v>
      </c>
      <c r="R75" s="1319" t="str">
        <f t="shared" ref="R75:S75" si="139">R68</f>
        <v>Q4 23</v>
      </c>
      <c r="S75" s="1319" t="str">
        <f t="shared" si="139"/>
        <v>Q1 24</v>
      </c>
      <c r="T75" s="1319" t="str">
        <f t="shared" ref="T75" si="140">T68</f>
        <v>Q2 24</v>
      </c>
    </row>
    <row r="76" spans="2:20">
      <c r="B76" s="1086" t="s">
        <v>29</v>
      </c>
      <c r="C76" s="1120"/>
      <c r="D76" s="1120"/>
      <c r="E76" s="1120"/>
      <c r="F76" s="1120"/>
      <c r="G76" s="1120"/>
      <c r="H76" s="1120"/>
      <c r="I76" s="1120"/>
      <c r="J76" s="1120"/>
      <c r="K76" s="1120"/>
      <c r="L76" s="1120"/>
      <c r="M76" s="1120"/>
      <c r="N76" s="1120"/>
      <c r="O76" s="1120"/>
      <c r="P76" s="1120"/>
      <c r="Q76" s="1120"/>
      <c r="R76" s="1120"/>
      <c r="S76" s="1120"/>
      <c r="T76" s="1120"/>
    </row>
    <row r="77" spans="2:20">
      <c r="B77" s="1086" t="s">
        <v>466</v>
      </c>
      <c r="C77" s="1120"/>
      <c r="D77" s="1120"/>
      <c r="E77" s="1120"/>
      <c r="F77" s="1120"/>
      <c r="G77" s="1120"/>
      <c r="H77" s="1120"/>
      <c r="I77" s="1120"/>
      <c r="J77" s="1120"/>
      <c r="K77" s="1120">
        <f>'New quarts'!AM306</f>
        <v>0</v>
      </c>
      <c r="L77" s="1120">
        <f>'New quarts'!AN306</f>
        <v>0</v>
      </c>
      <c r="M77" s="1120">
        <f>'New quarts'!AO306</f>
        <v>0</v>
      </c>
      <c r="N77" s="1120">
        <f>'New quarts'!AP306</f>
        <v>0</v>
      </c>
      <c r="O77" s="1120">
        <f>'New quarts'!AR306</f>
        <v>0</v>
      </c>
      <c r="P77" s="1120">
        <f>'New quarts'!AS306</f>
        <v>0</v>
      </c>
      <c r="Q77" s="1120">
        <f>'New quarts'!AT306</f>
        <v>0</v>
      </c>
      <c r="R77" s="1120">
        <f>'New quarts'!AU306</f>
        <v>0</v>
      </c>
      <c r="S77" s="1120">
        <f>'New quarts'!AV306</f>
        <v>0</v>
      </c>
      <c r="T77" s="1120">
        <f>'New quarts'!AW306</f>
        <v>0</v>
      </c>
    </row>
    <row r="78" spans="2:20">
      <c r="B78" s="1086" t="s">
        <v>896</v>
      </c>
      <c r="C78" s="1120"/>
      <c r="D78" s="1120"/>
      <c r="E78" s="1120"/>
      <c r="F78" s="1120"/>
      <c r="G78" s="1120"/>
      <c r="H78" s="1120"/>
      <c r="I78" s="1120"/>
      <c r="J78" s="1120"/>
      <c r="K78" s="1120"/>
      <c r="L78" s="1120"/>
      <c r="M78" s="1120"/>
      <c r="N78" s="1120"/>
      <c r="O78" s="1120"/>
      <c r="P78" s="1120"/>
      <c r="Q78" s="1120"/>
      <c r="R78" s="1120"/>
      <c r="S78" s="1120"/>
      <c r="T78" s="1120"/>
    </row>
    <row r="79" spans="2:20">
      <c r="B79" s="1086" t="s">
        <v>3403</v>
      </c>
      <c r="C79" s="1120"/>
      <c r="D79" s="1120"/>
      <c r="E79" s="1120"/>
      <c r="F79" s="1120"/>
      <c r="G79" s="1120"/>
      <c r="H79" s="1120"/>
      <c r="I79" s="1120"/>
      <c r="J79" s="1120"/>
      <c r="K79" s="1120">
        <f>'New quarts'!AM315</f>
        <v>0</v>
      </c>
      <c r="L79" s="1120">
        <f>'New quarts'!AN315</f>
        <v>0</v>
      </c>
      <c r="M79" s="1120">
        <f>'New quarts'!AO315</f>
        <v>0</v>
      </c>
      <c r="N79" s="1120">
        <f>'New quarts'!AP315</f>
        <v>0</v>
      </c>
      <c r="O79" s="1120">
        <f>'New quarts'!AR315</f>
        <v>0</v>
      </c>
      <c r="P79" s="1120">
        <f>'New quarts'!AS315</f>
        <v>0</v>
      </c>
      <c r="Q79" s="1120">
        <f>'New quarts'!AT315</f>
        <v>0</v>
      </c>
      <c r="R79" s="1120">
        <f>'New quarts'!AU315</f>
        <v>0</v>
      </c>
      <c r="S79" s="1120">
        <f>'New quarts'!AV315</f>
        <v>0</v>
      </c>
      <c r="T79" s="1120">
        <f>'New quarts'!AW315</f>
        <v>0</v>
      </c>
    </row>
    <row r="80" spans="2:20">
      <c r="B80" s="1090" t="s">
        <v>5950</v>
      </c>
      <c r="C80" s="1121"/>
      <c r="D80" s="1121"/>
      <c r="E80" s="1121"/>
      <c r="F80" s="1121"/>
      <c r="G80" s="1121"/>
      <c r="H80" s="1121"/>
      <c r="I80" s="1121"/>
      <c r="J80" s="1121"/>
      <c r="K80" s="1121"/>
      <c r="L80" s="1121"/>
      <c r="M80" s="1121"/>
      <c r="N80" s="1121"/>
      <c r="O80" s="1121"/>
      <c r="P80" s="1121"/>
      <c r="Q80" s="1121"/>
      <c r="R80" s="1121"/>
      <c r="S80" s="1121"/>
      <c r="T80" s="1121"/>
    </row>
    <row r="81" spans="2:27">
      <c r="B81" s="1087" t="s">
        <v>89</v>
      </c>
      <c r="C81" s="1317">
        <f t="shared" ref="C81:K81" si="141">SUM(C76:C80)</f>
        <v>0</v>
      </c>
      <c r="D81" s="1317">
        <f t="shared" si="141"/>
        <v>0</v>
      </c>
      <c r="E81" s="1317">
        <f t="shared" si="141"/>
        <v>0</v>
      </c>
      <c r="F81" s="1317">
        <f t="shared" si="141"/>
        <v>0</v>
      </c>
      <c r="G81" s="1317">
        <f t="shared" si="141"/>
        <v>0</v>
      </c>
      <c r="H81" s="1317">
        <f t="shared" si="141"/>
        <v>0</v>
      </c>
      <c r="I81" s="1317">
        <f t="shared" si="141"/>
        <v>0</v>
      </c>
      <c r="J81" s="1317">
        <f t="shared" si="141"/>
        <v>0</v>
      </c>
      <c r="K81" s="1317">
        <f t="shared" si="141"/>
        <v>0</v>
      </c>
      <c r="L81" s="1317">
        <f t="shared" ref="L81:Q81" si="142">SUM(L76:L80)</f>
        <v>0</v>
      </c>
      <c r="M81" s="1317">
        <f t="shared" si="142"/>
        <v>0</v>
      </c>
      <c r="N81" s="1317">
        <f t="shared" si="142"/>
        <v>0</v>
      </c>
      <c r="O81" s="1317">
        <f t="shared" si="142"/>
        <v>0</v>
      </c>
      <c r="P81" s="1317">
        <f t="shared" si="142"/>
        <v>0</v>
      </c>
      <c r="Q81" s="1317">
        <f t="shared" si="142"/>
        <v>0</v>
      </c>
      <c r="R81" s="1317">
        <f t="shared" ref="R81:S81" si="143">SUM(R76:R80)</f>
        <v>0</v>
      </c>
      <c r="S81" s="1317">
        <f t="shared" si="143"/>
        <v>0</v>
      </c>
      <c r="T81" s="1317">
        <f t="shared" ref="T81" si="144">SUM(T76:T80)</f>
        <v>0</v>
      </c>
    </row>
    <row r="82" spans="2:27">
      <c r="B82" s="1086"/>
      <c r="C82" s="1120"/>
      <c r="D82" s="1120"/>
      <c r="E82" s="1120"/>
      <c r="F82" s="1120"/>
      <c r="G82" s="1120"/>
      <c r="H82" s="1120"/>
      <c r="I82" s="1120"/>
      <c r="J82" s="1120"/>
      <c r="K82" s="1120"/>
      <c r="L82" s="1120"/>
      <c r="M82" s="1120"/>
      <c r="N82" s="1120"/>
      <c r="O82" s="1120"/>
      <c r="P82" s="1120"/>
      <c r="Q82" s="1120"/>
      <c r="R82" s="1120"/>
      <c r="S82" s="1120"/>
      <c r="T82" s="1120"/>
    </row>
    <row r="83" spans="2:27">
      <c r="B83" s="1089" t="s">
        <v>5956</v>
      </c>
      <c r="C83" s="1319" t="s">
        <v>4744</v>
      </c>
      <c r="D83" s="1319" t="s">
        <v>4911</v>
      </c>
      <c r="E83" s="1319" t="s">
        <v>5177</v>
      </c>
      <c r="F83" s="1319" t="s">
        <v>5360</v>
      </c>
      <c r="G83" s="1319" t="s">
        <v>5545</v>
      </c>
      <c r="H83" s="1319" t="s">
        <v>5685</v>
      </c>
      <c r="I83" s="1319" t="s">
        <v>5867</v>
      </c>
      <c r="J83" s="1319" t="str">
        <f t="shared" ref="J83:O83" si="145">J75</f>
        <v>Q4 21</v>
      </c>
      <c r="K83" s="1319" t="str">
        <f t="shared" si="145"/>
        <v>Q1 22</v>
      </c>
      <c r="L83" s="1319" t="str">
        <f t="shared" si="145"/>
        <v>Q2 22</v>
      </c>
      <c r="M83" s="1319" t="str">
        <f t="shared" si="145"/>
        <v>Q3 22</v>
      </c>
      <c r="N83" s="1319" t="str">
        <f t="shared" si="145"/>
        <v>Q4 22</v>
      </c>
      <c r="O83" s="1319" t="str">
        <f t="shared" si="145"/>
        <v>Q1 23</v>
      </c>
      <c r="P83" s="1319" t="str">
        <f t="shared" ref="P83:Q83" si="146">P75</f>
        <v>Q2 23</v>
      </c>
      <c r="Q83" s="1319" t="str">
        <f t="shared" si="146"/>
        <v>Q3 23</v>
      </c>
      <c r="R83" s="1319" t="str">
        <f t="shared" ref="R83:S83" si="147">R75</f>
        <v>Q4 23</v>
      </c>
      <c r="S83" s="1319" t="str">
        <f t="shared" si="147"/>
        <v>Q1 24</v>
      </c>
      <c r="T83" s="1319" t="str">
        <f t="shared" ref="T83" si="148">T75</f>
        <v>Q2 24</v>
      </c>
    </row>
    <row r="84" spans="2:27">
      <c r="B84" s="1086" t="s">
        <v>29</v>
      </c>
      <c r="C84" s="1120">
        <f t="shared" ref="C84:K84" si="149">C61-C76</f>
        <v>232.8</v>
      </c>
      <c r="D84" s="1120">
        <f t="shared" si="149"/>
        <v>203.6</v>
      </c>
      <c r="E84" s="1120">
        <f t="shared" si="149"/>
        <v>220.4</v>
      </c>
      <c r="F84" s="1120">
        <f t="shared" si="149"/>
        <v>229.6</v>
      </c>
      <c r="G84" s="1120">
        <f t="shared" si="149"/>
        <v>225.3</v>
      </c>
      <c r="H84" s="1120">
        <f t="shared" si="149"/>
        <v>233.6</v>
      </c>
      <c r="I84" s="1120">
        <f t="shared" si="149"/>
        <v>229.5</v>
      </c>
      <c r="J84" s="1120">
        <f t="shared" si="149"/>
        <v>258.8</v>
      </c>
      <c r="K84" s="1120">
        <f t="shared" si="149"/>
        <v>233</v>
      </c>
      <c r="L84" s="1120">
        <f t="shared" ref="L84:M89" si="150">L61-L76</f>
        <v>254</v>
      </c>
      <c r="M84" s="1120">
        <f t="shared" si="150"/>
        <v>238.29999999999998</v>
      </c>
      <c r="N84" s="1120">
        <f t="shared" ref="N84:O84" si="151">N61-N76</f>
        <v>275</v>
      </c>
      <c r="O84" s="1120">
        <f t="shared" si="151"/>
        <v>247.29999999999998</v>
      </c>
      <c r="P84" s="1120">
        <f t="shared" ref="P84:Q84" si="152">P61-P76</f>
        <v>277.5</v>
      </c>
      <c r="Q84" s="1120">
        <f t="shared" si="152"/>
        <v>273.10000000000002</v>
      </c>
      <c r="R84" s="1120">
        <f t="shared" ref="R84:S84" si="153">R61-R76</f>
        <v>288.2</v>
      </c>
      <c r="S84" s="1120">
        <f t="shared" si="153"/>
        <v>266.59999999999997</v>
      </c>
      <c r="T84" s="1120">
        <f t="shared" ref="T84" si="154">T61-T76</f>
        <v>284.90000000000003</v>
      </c>
    </row>
    <row r="85" spans="2:27">
      <c r="B85" s="1086" t="s">
        <v>466</v>
      </c>
      <c r="C85" s="1120"/>
      <c r="D85" s="1120"/>
      <c r="E85" s="1120"/>
      <c r="F85" s="1120">
        <f t="shared" ref="F85:K85" si="155">F62-F77</f>
        <v>115.9</v>
      </c>
      <c r="G85" s="1120">
        <f t="shared" si="155"/>
        <v>151.9</v>
      </c>
      <c r="H85" s="1120">
        <f t="shared" si="155"/>
        <v>163.4</v>
      </c>
      <c r="I85" s="1120">
        <f t="shared" si="155"/>
        <v>140.30000000000001</v>
      </c>
      <c r="J85" s="1120">
        <f t="shared" si="155"/>
        <v>142.30000000000001</v>
      </c>
      <c r="K85" s="1120">
        <f t="shared" si="155"/>
        <v>146.30000000000001</v>
      </c>
      <c r="L85" s="1120">
        <f t="shared" si="150"/>
        <v>150.80000000000001</v>
      </c>
      <c r="M85" s="1120">
        <f t="shared" si="150"/>
        <v>134.5</v>
      </c>
      <c r="N85" s="1120">
        <f t="shared" ref="N85:O85" si="156">N62-N77</f>
        <v>123.2</v>
      </c>
      <c r="O85" s="1120">
        <f t="shared" si="156"/>
        <v>136.4</v>
      </c>
      <c r="P85" s="1120">
        <f t="shared" ref="P85:Q85" si="157">P62-P77</f>
        <v>145.30000000000001</v>
      </c>
      <c r="Q85" s="1120">
        <f t="shared" si="157"/>
        <v>123.4</v>
      </c>
      <c r="R85" s="1120">
        <f t="shared" ref="R85:S85" si="158">R62-R77</f>
        <v>109.9</v>
      </c>
      <c r="S85" s="1120">
        <f t="shared" si="158"/>
        <v>92.1</v>
      </c>
      <c r="T85" s="1120">
        <f t="shared" ref="T85" si="159">T62-T77</f>
        <v>71.099999999999994</v>
      </c>
    </row>
    <row r="86" spans="2:27">
      <c r="B86" s="1086" t="s">
        <v>896</v>
      </c>
      <c r="C86" s="1120">
        <f t="shared" ref="C86:E89" si="160">C63-C78</f>
        <v>79.711496611328727</v>
      </c>
      <c r="D86" s="1120">
        <f t="shared" si="160"/>
        <v>73.147023086269741</v>
      </c>
      <c r="E86" s="1120">
        <f t="shared" si="160"/>
        <v>78.101265822784811</v>
      </c>
      <c r="F86" s="1120">
        <f t="shared" ref="F86:K86" si="161">F63-F78</f>
        <v>74.630452423435571</v>
      </c>
      <c r="G86" s="1120">
        <f t="shared" si="161"/>
        <v>70.5</v>
      </c>
      <c r="H86" s="1120">
        <f t="shared" si="161"/>
        <v>68.7</v>
      </c>
      <c r="I86" s="1120">
        <f t="shared" si="161"/>
        <v>65.099999999999994</v>
      </c>
      <c r="J86" s="1120">
        <f t="shared" si="161"/>
        <v>55.3</v>
      </c>
      <c r="K86" s="1120">
        <f t="shared" si="161"/>
        <v>46.5</v>
      </c>
      <c r="L86" s="1120">
        <f t="shared" si="150"/>
        <v>37.9</v>
      </c>
      <c r="M86" s="1120">
        <f t="shared" si="150"/>
        <v>31.2</v>
      </c>
      <c r="N86" s="1120">
        <f t="shared" ref="N86:O86" si="162">N63-N78</f>
        <v>0</v>
      </c>
      <c r="O86" s="1120">
        <f t="shared" si="162"/>
        <v>0</v>
      </c>
      <c r="P86" s="1120">
        <f t="shared" ref="P86:Q86" si="163">P63-P78</f>
        <v>0</v>
      </c>
      <c r="Q86" s="1120">
        <f t="shared" si="163"/>
        <v>0</v>
      </c>
      <c r="R86" s="1120">
        <f t="shared" ref="R86:S86" si="164">R63-R78</f>
        <v>0</v>
      </c>
      <c r="S86" s="1120">
        <f t="shared" si="164"/>
        <v>0</v>
      </c>
      <c r="T86" s="1120">
        <f t="shared" ref="T86" si="165">T63-T78</f>
        <v>0</v>
      </c>
    </row>
    <row r="87" spans="2:27">
      <c r="B87" s="1086" t="s">
        <v>3403</v>
      </c>
      <c r="C87" s="1120">
        <f t="shared" si="160"/>
        <v>13.688503388671279</v>
      </c>
      <c r="D87" s="1120">
        <f t="shared" si="160"/>
        <v>13.152976913730257</v>
      </c>
      <c r="E87" s="1120">
        <f t="shared" si="160"/>
        <v>14.798734177215195</v>
      </c>
      <c r="F87" s="1120">
        <f t="shared" ref="F87:K87" si="166">F64-F79</f>
        <v>14.669547576564426</v>
      </c>
      <c r="G87" s="1120">
        <f t="shared" si="166"/>
        <v>14.1</v>
      </c>
      <c r="H87" s="1120">
        <f t="shared" si="166"/>
        <v>12.7</v>
      </c>
      <c r="I87" s="1120">
        <f t="shared" si="166"/>
        <v>24</v>
      </c>
      <c r="J87" s="1120">
        <f t="shared" si="166"/>
        <v>32.9</v>
      </c>
      <c r="K87" s="1120">
        <f t="shared" si="166"/>
        <v>33.200000000000003</v>
      </c>
      <c r="L87" s="1120">
        <f t="shared" si="150"/>
        <v>40.6</v>
      </c>
      <c r="M87" s="1120">
        <f t="shared" si="150"/>
        <v>37.799999999999997</v>
      </c>
      <c r="N87" s="1120">
        <f t="shared" ref="N87:O87" si="167">N64-N79</f>
        <v>39.1</v>
      </c>
      <c r="O87" s="1120">
        <f t="shared" si="167"/>
        <v>48.2</v>
      </c>
      <c r="P87" s="1120">
        <f t="shared" ref="P87:Q87" si="168">P64-P79</f>
        <v>51.1</v>
      </c>
      <c r="Q87" s="1120">
        <f t="shared" si="168"/>
        <v>50.9</v>
      </c>
      <c r="R87" s="1120">
        <f t="shared" ref="R87:S87" si="169">R64-R79</f>
        <v>58.9</v>
      </c>
      <c r="S87" s="1120">
        <f t="shared" si="169"/>
        <v>59.3</v>
      </c>
      <c r="T87" s="1120">
        <f t="shared" ref="T87" si="170">T64-T79</f>
        <v>53.4</v>
      </c>
    </row>
    <row r="88" spans="2:27">
      <c r="B88" s="1090" t="s">
        <v>5950</v>
      </c>
      <c r="C88" s="1121">
        <f t="shared" si="160"/>
        <v>-12.8</v>
      </c>
      <c r="D88" s="1121">
        <f t="shared" si="160"/>
        <v>-9.6999999999999993</v>
      </c>
      <c r="E88" s="1121">
        <f t="shared" si="160"/>
        <v>-11.2</v>
      </c>
      <c r="F88" s="1121">
        <f t="shared" ref="F88:K88" si="171">F65-F80</f>
        <v>-10.8</v>
      </c>
      <c r="G88" s="1121">
        <f t="shared" si="171"/>
        <v>-10.5</v>
      </c>
      <c r="H88" s="1121">
        <f t="shared" si="171"/>
        <v>-12.5</v>
      </c>
      <c r="I88" s="1121">
        <f t="shared" si="171"/>
        <v>-14.7</v>
      </c>
      <c r="J88" s="1121">
        <f t="shared" si="171"/>
        <v>-15.2</v>
      </c>
      <c r="K88" s="1121">
        <f t="shared" si="171"/>
        <v>-13.8</v>
      </c>
      <c r="L88" s="1121">
        <f t="shared" si="150"/>
        <v>-12.8</v>
      </c>
      <c r="M88" s="1121">
        <f t="shared" si="150"/>
        <v>-18.8</v>
      </c>
      <c r="N88" s="1121">
        <f t="shared" ref="N88:O88" si="172">N65-N80</f>
        <v>-26.1</v>
      </c>
      <c r="O88" s="1121">
        <f t="shared" si="172"/>
        <v>-20.399999999999999</v>
      </c>
      <c r="P88" s="1121">
        <f t="shared" ref="P88:Q88" si="173">P65-P80</f>
        <v>-23.6</v>
      </c>
      <c r="Q88" s="1121">
        <f t="shared" si="173"/>
        <v>-11</v>
      </c>
      <c r="R88" s="1121">
        <f t="shared" ref="R88:S88" si="174">R65-R80</f>
        <v>-18.100000000000001</v>
      </c>
      <c r="S88" s="1121">
        <f t="shared" si="174"/>
        <v>-19.8</v>
      </c>
      <c r="T88" s="1121">
        <f t="shared" ref="T88" si="175">T65-T80</f>
        <v>-20.3</v>
      </c>
    </row>
    <row r="89" spans="2:27">
      <c r="B89" s="1086" t="s">
        <v>89</v>
      </c>
      <c r="C89" s="1120">
        <f t="shared" si="160"/>
        <v>363.9</v>
      </c>
      <c r="D89" s="1120">
        <f t="shared" si="160"/>
        <v>333</v>
      </c>
      <c r="E89" s="1120">
        <f t="shared" si="160"/>
        <v>360.2</v>
      </c>
      <c r="F89" s="1120">
        <f t="shared" ref="F89:K89" si="176">F66-F81</f>
        <v>424</v>
      </c>
      <c r="G89" s="1120">
        <f t="shared" si="176"/>
        <v>451.3</v>
      </c>
      <c r="H89" s="1120">
        <f t="shared" si="176"/>
        <v>466</v>
      </c>
      <c r="I89" s="1120">
        <f t="shared" si="176"/>
        <v>447</v>
      </c>
      <c r="J89" s="1120">
        <f t="shared" si="176"/>
        <v>480.1</v>
      </c>
      <c r="K89" s="1120">
        <f t="shared" si="176"/>
        <v>445</v>
      </c>
      <c r="L89" s="1120">
        <f t="shared" si="150"/>
        <v>470.6</v>
      </c>
      <c r="M89" s="1120">
        <f t="shared" si="150"/>
        <v>423</v>
      </c>
      <c r="N89" s="1120">
        <f t="shared" ref="N89:O89" si="177">N66-N81</f>
        <v>411.2</v>
      </c>
      <c r="O89" s="1120">
        <f t="shared" si="177"/>
        <v>411.5</v>
      </c>
      <c r="P89" s="1120">
        <f t="shared" ref="P89:Q89" si="178">P66-P81</f>
        <v>450.3</v>
      </c>
      <c r="Q89" s="1120">
        <f t="shared" si="178"/>
        <v>436.4</v>
      </c>
      <c r="R89" s="1120">
        <f t="shared" ref="R89:S89" si="179">R66-R81</f>
        <v>438.9</v>
      </c>
      <c r="S89" s="1120">
        <f t="shared" si="179"/>
        <v>398.2</v>
      </c>
      <c r="T89" s="1120">
        <f t="shared" ref="T89" si="180">T66-T81</f>
        <v>389</v>
      </c>
    </row>
    <row r="93" spans="2:27">
      <c r="B93" s="1049"/>
      <c r="C93" s="1051"/>
      <c r="D93" s="1051"/>
      <c r="E93" s="1051"/>
      <c r="F93" s="1050"/>
      <c r="I93" s="1052"/>
      <c r="J93" s="1051"/>
    </row>
    <row r="94" spans="2:27">
      <c r="B94" s="1049" t="s">
        <v>981</v>
      </c>
      <c r="C94" s="1051"/>
      <c r="D94" s="1051"/>
      <c r="E94" s="1051"/>
      <c r="F94" s="1050"/>
      <c r="I94" s="1052"/>
      <c r="J94" s="1051"/>
    </row>
    <row r="95" spans="2:27">
      <c r="B95" s="1049" t="s">
        <v>6051</v>
      </c>
      <c r="C95" s="1051"/>
      <c r="D95" s="1051"/>
      <c r="E95" s="1051"/>
      <c r="F95" s="1050"/>
      <c r="I95" s="1052"/>
      <c r="J95" s="1051"/>
      <c r="K95">
        <v>189.5</v>
      </c>
      <c r="L95">
        <v>182.3</v>
      </c>
      <c r="M95">
        <v>177.3</v>
      </c>
      <c r="N95" s="50">
        <f>734.3-K95-L95-M95</f>
        <v>185.19999999999993</v>
      </c>
      <c r="O95" s="50">
        <v>180</v>
      </c>
      <c r="P95">
        <v>175.5</v>
      </c>
      <c r="Q95">
        <v>176.3</v>
      </c>
      <c r="R95" s="50">
        <f>716.4-O95-P95-Q95</f>
        <v>184.59999999999997</v>
      </c>
      <c r="S95" s="50">
        <f>'New quarts'!AR45</f>
        <v>175.10000000000002</v>
      </c>
      <c r="T95" s="50">
        <f>'New quarts'!AS45</f>
        <v>157.69999999999999</v>
      </c>
      <c r="U95" s="50">
        <f>'New quarts'!AT45</f>
        <v>158.1</v>
      </c>
      <c r="V95" s="50">
        <f>'New quarts'!AU45</f>
        <v>157.79999999999998</v>
      </c>
      <c r="W95" s="50">
        <f>'New quarts'!AW45</f>
        <v>138</v>
      </c>
      <c r="X95" s="50">
        <f>'New quarts'!AX45</f>
        <v>122.6</v>
      </c>
      <c r="Y95" s="50">
        <f>'New quarts'!AY45</f>
        <v>125</v>
      </c>
      <c r="Z95" s="50">
        <f>'New quarts'!AZ45</f>
        <v>136.79999999999998</v>
      </c>
      <c r="AA95" s="50">
        <f>'New quarts'!BB45</f>
        <v>124.3</v>
      </c>
    </row>
    <row r="96" spans="2:27">
      <c r="B96" s="1049" t="s">
        <v>6054</v>
      </c>
      <c r="C96" s="1051"/>
      <c r="D96" s="1051"/>
      <c r="E96" s="1051"/>
      <c r="F96" s="1050"/>
      <c r="I96" s="1052"/>
      <c r="J96" s="1051"/>
      <c r="K96" s="50">
        <f t="shared" ref="K96:R96" si="181">K95-K97</f>
        <v>73</v>
      </c>
      <c r="L96" s="50">
        <f t="shared" si="181"/>
        <v>58.600000000000009</v>
      </c>
      <c r="M96" s="50">
        <f t="shared" si="181"/>
        <v>55.300000000000011</v>
      </c>
      <c r="N96" s="50">
        <f t="shared" si="181"/>
        <v>66.599999999999909</v>
      </c>
      <c r="O96" s="50">
        <f t="shared" si="181"/>
        <v>63.2</v>
      </c>
      <c r="P96" s="50">
        <f t="shared" si="181"/>
        <v>58.3</v>
      </c>
      <c r="Q96" s="50">
        <f t="shared" si="181"/>
        <v>65.100000000000009</v>
      </c>
      <c r="R96" s="50">
        <f t="shared" si="181"/>
        <v>81.799999999999969</v>
      </c>
      <c r="S96" s="50">
        <f>'New quarts'!AR44</f>
        <v>71.400000000000006</v>
      </c>
      <c r="T96" s="50">
        <f>'New quarts'!AS44</f>
        <v>54.9</v>
      </c>
      <c r="U96" s="50">
        <f>'New quarts'!AT44</f>
        <v>58.8</v>
      </c>
      <c r="V96" s="50">
        <f>'New quarts'!AU44</f>
        <v>64.899999999999991</v>
      </c>
      <c r="W96" s="50">
        <f>'New quarts'!AW44</f>
        <v>44.5</v>
      </c>
      <c r="X96" s="50">
        <f>'New quarts'!AX44</f>
        <v>43.9</v>
      </c>
      <c r="Y96" s="50">
        <f>'New quarts'!AY44</f>
        <v>42.3</v>
      </c>
      <c r="Z96" s="50">
        <f>'New quarts'!AZ44</f>
        <v>58.3</v>
      </c>
      <c r="AA96" s="50">
        <f>'New quarts'!BB44</f>
        <v>45.3</v>
      </c>
    </row>
    <row r="97" spans="1:29" ht="15">
      <c r="B97" s="1049" t="s">
        <v>6052</v>
      </c>
      <c r="C97" s="301"/>
      <c r="D97" s="301"/>
      <c r="E97" s="112"/>
      <c r="K97">
        <v>116.5</v>
      </c>
      <c r="L97">
        <v>123.7</v>
      </c>
      <c r="M97" s="50">
        <v>122</v>
      </c>
      <c r="N97" s="50">
        <f>480.8-K97-L97-M97</f>
        <v>118.60000000000002</v>
      </c>
      <c r="O97">
        <v>116.8</v>
      </c>
      <c r="P97">
        <v>117.2</v>
      </c>
      <c r="Q97">
        <v>111.2</v>
      </c>
      <c r="R97">
        <f>448-O97-P97-Q97</f>
        <v>102.8</v>
      </c>
      <c r="S97" s="50">
        <f t="shared" ref="S97:Y97" si="182">S95-S96</f>
        <v>103.70000000000002</v>
      </c>
      <c r="T97" s="50">
        <f t="shared" si="182"/>
        <v>102.79999999999998</v>
      </c>
      <c r="U97" s="50">
        <f t="shared" si="182"/>
        <v>99.3</v>
      </c>
      <c r="V97" s="50">
        <f t="shared" si="182"/>
        <v>92.899999999999991</v>
      </c>
      <c r="W97" s="50">
        <f t="shared" si="182"/>
        <v>93.5</v>
      </c>
      <c r="X97" s="50">
        <f t="shared" si="182"/>
        <v>78.699999999999989</v>
      </c>
      <c r="Y97" s="50">
        <f t="shared" si="182"/>
        <v>82.7</v>
      </c>
      <c r="Z97" s="50">
        <f t="shared" ref="Z97" si="183">Z95-Z96</f>
        <v>78.499999999999986</v>
      </c>
      <c r="AA97" s="50">
        <f>AA95-AA96</f>
        <v>79</v>
      </c>
    </row>
    <row r="98" spans="1:29" ht="15">
      <c r="B98" s="1049" t="s">
        <v>6053</v>
      </c>
      <c r="C98" s="301"/>
      <c r="D98" s="301"/>
      <c r="E98" s="112"/>
      <c r="K98">
        <v>107</v>
      </c>
      <c r="L98">
        <v>109.5</v>
      </c>
      <c r="M98">
        <v>115.6</v>
      </c>
      <c r="N98">
        <f>438.2-K98-L98-M98</f>
        <v>106.1</v>
      </c>
      <c r="O98">
        <v>115.8</v>
      </c>
      <c r="P98">
        <v>115.5</v>
      </c>
      <c r="Q98">
        <v>116.7</v>
      </c>
      <c r="R98">
        <f>457.3-O98-P98-Q98</f>
        <v>109.3</v>
      </c>
      <c r="S98" s="50">
        <f>'New quarts'!AR46</f>
        <v>122.7</v>
      </c>
      <c r="T98" s="50">
        <f>'New quarts'!AS46</f>
        <v>127.1</v>
      </c>
      <c r="U98" s="50">
        <f>'New quarts'!AT46</f>
        <v>128.19999999999999</v>
      </c>
      <c r="V98" s="50">
        <f>'New quarts'!AU46</f>
        <v>126.20000000000002</v>
      </c>
      <c r="W98" s="50">
        <f>'New quarts'!AW46</f>
        <v>125.1</v>
      </c>
      <c r="X98" s="50">
        <f>'New quarts'!AX46</f>
        <v>126.1</v>
      </c>
      <c r="Y98" s="50">
        <f>'New quarts'!AY46</f>
        <v>122.9</v>
      </c>
      <c r="Z98" s="50">
        <f>'New quarts'!AZ46</f>
        <v>123.70000000000005</v>
      </c>
      <c r="AA98" s="50">
        <f>'New quarts'!BB46</f>
        <v>123.8</v>
      </c>
    </row>
    <row r="99" spans="1:29" ht="15">
      <c r="B99" s="1049" t="s">
        <v>2409</v>
      </c>
      <c r="C99" s="301"/>
      <c r="D99" s="301"/>
      <c r="E99" s="112"/>
      <c r="M99">
        <v>54.2</v>
      </c>
      <c r="Q99">
        <v>53</v>
      </c>
      <c r="W99" s="50">
        <v>55.7</v>
      </c>
      <c r="X99" s="50">
        <f>'New quarts'!AX47</f>
        <v>52.6</v>
      </c>
      <c r="Y99" s="50">
        <f>'New quarts'!AY47</f>
        <v>54.1</v>
      </c>
      <c r="Z99" s="50">
        <f>'New quarts'!AZ47</f>
        <v>44.300000000000004</v>
      </c>
      <c r="AA99" s="50">
        <f>'New quarts'!BB47</f>
        <v>43.7</v>
      </c>
    </row>
    <row r="100" spans="1:29" ht="15">
      <c r="B100" s="1049"/>
      <c r="C100" s="301"/>
      <c r="D100" s="301"/>
      <c r="E100" s="112"/>
      <c r="K100">
        <f>K95+K98</f>
        <v>296.5</v>
      </c>
      <c r="L100">
        <f>L95+L98</f>
        <v>291.8</v>
      </c>
      <c r="M100">
        <f>M95+M98</f>
        <v>292.89999999999998</v>
      </c>
      <c r="O100">
        <f>O95+O98</f>
        <v>295.8</v>
      </c>
      <c r="P100">
        <f>P95+P98</f>
        <v>291</v>
      </c>
      <c r="Q100">
        <f>Q95+Q98</f>
        <v>293</v>
      </c>
    </row>
    <row r="101" spans="1:29" ht="15">
      <c r="B101" s="1049"/>
      <c r="C101" s="301"/>
      <c r="D101" s="301"/>
      <c r="E101" s="112"/>
    </row>
    <row r="103" spans="1:29">
      <c r="A103" s="471" t="s">
        <v>5706</v>
      </c>
      <c r="B103" s="2615" t="s">
        <v>3357</v>
      </c>
      <c r="C103" s="2616" t="s">
        <v>4068</v>
      </c>
      <c r="D103" s="2616" t="s">
        <v>4345</v>
      </c>
      <c r="E103" s="2616" t="s">
        <v>4416</v>
      </c>
      <c r="F103" s="2616" t="s">
        <v>4524</v>
      </c>
      <c r="G103" s="2616" t="s">
        <v>4744</v>
      </c>
      <c r="H103" s="2616" t="s">
        <v>4911</v>
      </c>
      <c r="I103" s="2616" t="s">
        <v>5177</v>
      </c>
      <c r="J103" s="2616" t="s">
        <v>5360</v>
      </c>
      <c r="K103" s="2616" t="s">
        <v>5545</v>
      </c>
      <c r="L103" s="2616" t="s">
        <v>5685</v>
      </c>
      <c r="M103" s="2616" t="s">
        <v>5867</v>
      </c>
      <c r="N103" s="2616" t="s">
        <v>5909</v>
      </c>
      <c r="O103" s="2616" t="s">
        <v>5938</v>
      </c>
      <c r="P103" s="2616" t="s">
        <v>5939</v>
      </c>
      <c r="Q103" s="2616" t="s">
        <v>5940</v>
      </c>
      <c r="R103" s="2616" t="s">
        <v>5941</v>
      </c>
      <c r="S103" s="2616" t="s">
        <v>6510</v>
      </c>
      <c r="T103" s="2616" t="s">
        <v>6511</v>
      </c>
      <c r="U103" s="2616" t="s">
        <v>6512</v>
      </c>
      <c r="V103" s="2617" t="s">
        <v>6513</v>
      </c>
      <c r="W103" s="2617" t="s">
        <v>7101</v>
      </c>
      <c r="X103" s="2617" t="s">
        <v>7429</v>
      </c>
      <c r="Y103" s="2617" t="s">
        <v>7776</v>
      </c>
      <c r="Z103" s="2617" t="s">
        <v>7887</v>
      </c>
      <c r="AA103" s="2617" t="s">
        <v>8005</v>
      </c>
      <c r="AB103" s="2617" t="s">
        <v>8047</v>
      </c>
      <c r="AC103" s="2617" t="s">
        <v>8121</v>
      </c>
    </row>
    <row r="104" spans="1:29">
      <c r="B104" s="2618" t="s">
        <v>29</v>
      </c>
      <c r="C104" s="2619">
        <f>'New quarts'!X218</f>
        <v>-1.7000000000000001E-2</v>
      </c>
      <c r="D104" s="2619">
        <f>'New quarts'!Y218</f>
        <v>-5.0000000000000001E-3</v>
      </c>
      <c r="E104" s="2619">
        <f>'New quarts'!Z218</f>
        <v>-2.1999999999999999E-2</v>
      </c>
      <c r="F104" s="2619">
        <f>'New quarts'!AA218</f>
        <v>3.3000000000000002E-2</v>
      </c>
      <c r="G104" s="2619">
        <f>'New quarts'!AC218</f>
        <v>1.6E-2</v>
      </c>
      <c r="H104" s="2619">
        <f>'New quarts'!AD218</f>
        <v>-0.115</v>
      </c>
      <c r="I104" s="2619">
        <f>'New quarts'!AE218</f>
        <v>-0.06</v>
      </c>
      <c r="J104" s="2619">
        <f>'New quarts'!AF218</f>
        <v>-0.08</v>
      </c>
      <c r="K104" s="2619">
        <f>'New quarts'!AH218</f>
        <v>-0.04</v>
      </c>
      <c r="L104" s="2619">
        <f>'New quarts'!AI218</f>
        <v>0.09</v>
      </c>
      <c r="M104" s="2619">
        <f>'New quarts'!AJ218</f>
        <v>0.05</v>
      </c>
      <c r="N104" s="2619">
        <f>'New quarts'!AK218</f>
        <v>0.13</v>
      </c>
      <c r="O104" s="2619">
        <f>'New quarts'!AM218</f>
        <v>0.04</v>
      </c>
      <c r="P104" s="2619">
        <f>'New quarts'!AN218</f>
        <v>0.06</v>
      </c>
      <c r="Q104" s="2619">
        <f>'New quarts'!AO218</f>
        <v>0.03</v>
      </c>
      <c r="R104" s="2619">
        <f>'New quarts'!AP218</f>
        <v>0.02</v>
      </c>
      <c r="S104" s="2619">
        <f>'New quarts'!AR218</f>
        <v>0.02</v>
      </c>
      <c r="T104" s="2619">
        <f>'New quarts'!AS218</f>
        <v>0.02</v>
      </c>
      <c r="U104" s="2619">
        <f>'New quarts'!AT218</f>
        <v>0.04</v>
      </c>
      <c r="V104" s="2620">
        <v>-0.01</v>
      </c>
      <c r="W104" s="2620">
        <v>0.02</v>
      </c>
      <c r="X104" s="2620">
        <v>0.04</v>
      </c>
      <c r="Y104" s="2620">
        <v>0</v>
      </c>
      <c r="Z104" s="2620">
        <v>0.02</v>
      </c>
      <c r="AA104" s="2620">
        <v>0.02</v>
      </c>
      <c r="AB104" s="2620">
        <v>-0.03</v>
      </c>
      <c r="AC104" s="2620">
        <v>0.04</v>
      </c>
    </row>
    <row r="105" spans="1:29" hidden="1" outlineLevel="1">
      <c r="B105" s="1414" t="s">
        <v>4421</v>
      </c>
      <c r="C105" s="1709"/>
      <c r="D105" s="1709"/>
      <c r="E105" s="1709">
        <f>E104+5/'New quarts'!K903</f>
        <v>-1.3395628979521595E-2</v>
      </c>
      <c r="F105" s="1709">
        <f>F104+3/'New quarts'!L903</f>
        <v>3.814756348661634E-2</v>
      </c>
      <c r="G105" s="1709">
        <f>G104</f>
        <v>1.6E-2</v>
      </c>
      <c r="H105" s="1709">
        <f>H104</f>
        <v>-0.115</v>
      </c>
      <c r="I105" s="1709">
        <f>I104</f>
        <v>-0.06</v>
      </c>
      <c r="J105" s="1709">
        <f>J104</f>
        <v>-0.08</v>
      </c>
      <c r="K105" s="1156"/>
      <c r="L105" s="1156"/>
      <c r="M105" s="1156"/>
      <c r="N105" s="1156"/>
      <c r="O105" s="1156"/>
      <c r="P105" s="1156"/>
      <c r="Q105" s="1156"/>
      <c r="R105" s="1156"/>
      <c r="S105" s="1156"/>
      <c r="T105" s="1156"/>
      <c r="U105" s="1156"/>
      <c r="V105" s="1156"/>
      <c r="W105" s="1156"/>
      <c r="X105" s="1156"/>
      <c r="Y105" s="1156"/>
      <c r="Z105" s="1156"/>
      <c r="AA105" s="1156"/>
      <c r="AB105" s="1156"/>
      <c r="AC105" s="1156"/>
    </row>
    <row r="106" spans="1:29" collapsed="1">
      <c r="B106" s="1193" t="s">
        <v>6714</v>
      </c>
      <c r="C106" s="1709"/>
      <c r="D106" s="1709"/>
      <c r="E106" s="1709"/>
      <c r="F106" s="1709"/>
      <c r="G106" s="1709"/>
      <c r="H106" s="1709"/>
      <c r="I106" s="1709"/>
      <c r="J106" s="1709"/>
      <c r="K106" s="1156"/>
      <c r="L106" s="1156"/>
      <c r="M106" s="1156"/>
      <c r="N106" s="1156"/>
      <c r="O106" s="1156"/>
      <c r="P106" s="1156"/>
      <c r="Q106" s="1156">
        <v>0.03</v>
      </c>
      <c r="R106" s="1156">
        <v>0.03</v>
      </c>
      <c r="S106" s="1156">
        <v>-0.01</v>
      </c>
      <c r="T106" s="1156">
        <v>0</v>
      </c>
      <c r="U106" s="1156">
        <v>0.01</v>
      </c>
      <c r="V106" s="1156">
        <v>0</v>
      </c>
      <c r="W106" s="1156">
        <v>0.03</v>
      </c>
      <c r="X106" s="1156">
        <v>0.04</v>
      </c>
      <c r="Y106" s="1156">
        <v>0</v>
      </c>
      <c r="Z106" s="1156">
        <v>0.02</v>
      </c>
      <c r="AA106" s="1156">
        <v>0</v>
      </c>
      <c r="AB106" s="1156">
        <v>0</v>
      </c>
      <c r="AC106" s="1156">
        <v>0.03</v>
      </c>
    </row>
    <row r="107" spans="1:29">
      <c r="B107" s="2621" t="s">
        <v>6715</v>
      </c>
      <c r="C107" s="2622"/>
      <c r="D107" s="2622"/>
      <c r="E107" s="2622"/>
      <c r="F107" s="2622"/>
      <c r="G107" s="2622"/>
      <c r="H107" s="2622"/>
      <c r="I107" s="2622"/>
      <c r="J107" s="2622"/>
      <c r="K107" s="1153"/>
      <c r="L107" s="1153"/>
      <c r="M107" s="1153"/>
      <c r="N107" s="1153"/>
      <c r="O107" s="1153"/>
      <c r="P107" s="1153"/>
      <c r="Q107" s="1153">
        <v>-0.01</v>
      </c>
      <c r="R107" s="1153">
        <v>0.14000000000000001</v>
      </c>
      <c r="S107" s="1153">
        <v>0.06</v>
      </c>
      <c r="T107" s="1153">
        <v>0.05</v>
      </c>
      <c r="U107" s="1153">
        <v>0.1</v>
      </c>
      <c r="V107" s="1153">
        <v>-0.09</v>
      </c>
      <c r="W107" s="1153">
        <v>-0.03</v>
      </c>
      <c r="X107" s="1153">
        <v>-0.01</v>
      </c>
      <c r="Y107" s="1153">
        <v>-0.02</v>
      </c>
      <c r="Z107" s="1153">
        <v>-0.02</v>
      </c>
      <c r="AA107" s="1153">
        <v>0.03</v>
      </c>
      <c r="AB107" s="1153">
        <v>-0.03</v>
      </c>
      <c r="AC107" s="1153">
        <v>0.06</v>
      </c>
    </row>
    <row r="108" spans="1:29">
      <c r="B108" s="1193" t="s">
        <v>6716</v>
      </c>
      <c r="C108" s="1709"/>
      <c r="D108" s="1709"/>
      <c r="E108" s="1709"/>
      <c r="F108" s="1709"/>
      <c r="G108" s="1709"/>
      <c r="H108" s="1709"/>
      <c r="I108" s="1709"/>
      <c r="J108" s="1709"/>
      <c r="K108" s="1156"/>
      <c r="L108" s="1156"/>
      <c r="M108" s="1156"/>
      <c r="N108" s="1156"/>
      <c r="O108" s="1156">
        <v>0</v>
      </c>
      <c r="P108" s="1156">
        <v>0.06</v>
      </c>
      <c r="Q108" s="1156">
        <v>0.02</v>
      </c>
      <c r="R108" s="1156">
        <v>-0.03</v>
      </c>
      <c r="S108" s="1156">
        <v>0.04</v>
      </c>
      <c r="T108" s="1156">
        <v>0.04</v>
      </c>
      <c r="U108" s="1156">
        <v>0.1</v>
      </c>
      <c r="V108" s="1156">
        <v>0.02</v>
      </c>
      <c r="W108" s="1156">
        <v>0.02</v>
      </c>
      <c r="X108" s="1156">
        <v>0.09</v>
      </c>
      <c r="Y108" s="1156">
        <v>-0.01</v>
      </c>
      <c r="Z108" s="1156">
        <v>0.01</v>
      </c>
      <c r="AA108" s="1156">
        <v>0.05</v>
      </c>
      <c r="AB108" s="1156">
        <v>-0.1</v>
      </c>
      <c r="AC108" s="1156">
        <v>0.06</v>
      </c>
    </row>
    <row r="109" spans="1:29" hidden="1" outlineLevel="1">
      <c r="B109" s="1082" t="s">
        <v>6201</v>
      </c>
      <c r="C109" s="1156">
        <f>'New quarts'!X220</f>
        <v>2.5000000000000001E-2</v>
      </c>
      <c r="D109" s="1156">
        <f>'New quarts'!Y220</f>
        <v>2.3E-2</v>
      </c>
      <c r="E109" s="1156">
        <f>'New quarts'!Z220</f>
        <v>1.7999999999999999E-2</v>
      </c>
      <c r="F109" s="1156">
        <f>'New quarts'!AA220</f>
        <v>1.2999999999999999E-2</v>
      </c>
      <c r="G109" s="1156">
        <f>'New quarts'!AC220</f>
        <v>1.7999999999999999E-2</v>
      </c>
      <c r="H109" s="1156">
        <f>'New quarts'!AD220</f>
        <v>-0.04</v>
      </c>
      <c r="I109" s="1156">
        <f>'New quarts'!AE220</f>
        <v>-5.1999999999999998E-2</v>
      </c>
      <c r="J109" s="1156">
        <f>'New quarts'!AF220</f>
        <v>-5.0999999999999997E-2</v>
      </c>
      <c r="K109" s="1156">
        <f>'New quarts'!AH220</f>
        <v>-0.08</v>
      </c>
      <c r="L109" s="1156">
        <f>'New quarts'!AI220</f>
        <v>-0.06</v>
      </c>
      <c r="M109" s="1156">
        <f>'New quarts'!AJ220</f>
        <v>-0.05</v>
      </c>
      <c r="N109" s="1156">
        <f>'New quarts'!AK220</f>
        <v>-0.08</v>
      </c>
      <c r="O109" s="1156">
        <f>'New quarts'!AM220</f>
        <v>-0.09</v>
      </c>
      <c r="P109" s="1156">
        <f>'New quarts'!AN220</f>
        <v>-0.16</v>
      </c>
      <c r="Q109" s="1156">
        <f>'New quarts'!AO220</f>
        <v>-0.19</v>
      </c>
      <c r="R109" s="1156"/>
      <c r="S109" s="1156"/>
      <c r="T109" s="1156"/>
      <c r="U109" s="1156"/>
      <c r="V109" s="1156"/>
      <c r="W109" s="1156"/>
      <c r="X109" s="1156"/>
      <c r="Y109" s="1156"/>
      <c r="Z109" s="1156"/>
      <c r="AA109" s="1156"/>
      <c r="AB109" s="1156"/>
      <c r="AC109" s="1156"/>
    </row>
    <row r="110" spans="1:29" collapsed="1">
      <c r="B110" s="2623" t="s">
        <v>466</v>
      </c>
      <c r="C110" s="2620">
        <f>'New quarts'!X221</f>
        <v>0.59499999999999997</v>
      </c>
      <c r="D110" s="2620">
        <f>'New quarts'!Y221</f>
        <v>0.249</v>
      </c>
      <c r="E110" s="2620">
        <f>'New quarts'!Z221</f>
        <v>0.02</v>
      </c>
      <c r="F110" s="2620">
        <f>'New quarts'!AA221</f>
        <v>0.09</v>
      </c>
      <c r="G110" s="2620">
        <f>'New quarts'!AC221</f>
        <v>3.2000000000000001E-2</v>
      </c>
      <c r="H110" s="2620">
        <f>'New quarts'!AD221</f>
        <v>5.0999999999999997E-2</v>
      </c>
      <c r="I110" s="2620">
        <f>'New quarts'!AE221</f>
        <v>9.7000000000000003E-2</v>
      </c>
      <c r="J110" s="2620">
        <f>'New quarts'!AF221</f>
        <v>0.14599999999999999</v>
      </c>
      <c r="K110" s="2620">
        <f>'New quarts'!AH221</f>
        <v>0.14000000000000001</v>
      </c>
      <c r="L110" s="2620">
        <f>'New quarts'!AI221</f>
        <v>0.11</v>
      </c>
      <c r="M110" s="2620">
        <f>'New quarts'!AJ221</f>
        <v>0.02</v>
      </c>
      <c r="N110" s="2620">
        <f>'New quarts'!AK221</f>
        <v>0.02</v>
      </c>
      <c r="O110" s="2620">
        <f>'New quarts'!AM221</f>
        <v>0.01</v>
      </c>
      <c r="P110" s="2620">
        <f>'New quarts'!AN221</f>
        <v>0</v>
      </c>
      <c r="Q110" s="2620">
        <f>'New quarts'!AO221</f>
        <v>0.02</v>
      </c>
      <c r="R110" s="2620">
        <f>'New quarts'!AP221</f>
        <v>0</v>
      </c>
      <c r="S110" s="2620">
        <f>'New quarts'!AR221</f>
        <v>0</v>
      </c>
      <c r="T110" s="2620">
        <v>-0.03</v>
      </c>
      <c r="U110" s="2620">
        <v>-0.04</v>
      </c>
      <c r="V110" s="2620">
        <v>-0.05</v>
      </c>
      <c r="W110" s="2620">
        <v>-0.1</v>
      </c>
      <c r="X110" s="2620">
        <v>-0.12</v>
      </c>
      <c r="Y110" s="2620">
        <v>-0.13</v>
      </c>
      <c r="Z110" s="2620">
        <v>-0.13</v>
      </c>
      <c r="AA110" s="2620">
        <v>-0.11</v>
      </c>
      <c r="AB110" s="2620">
        <v>-0.05</v>
      </c>
      <c r="AC110" s="2620">
        <v>-0.05</v>
      </c>
    </row>
    <row r="111" spans="1:29">
      <c r="B111" s="1414" t="s">
        <v>6458</v>
      </c>
      <c r="C111" s="1709"/>
      <c r="D111" s="1709"/>
      <c r="E111" s="1709"/>
      <c r="F111" s="1709"/>
      <c r="G111" s="1709"/>
      <c r="H111" s="1709"/>
      <c r="I111" s="1709"/>
      <c r="J111" s="1709"/>
      <c r="K111" s="1709"/>
      <c r="L111" s="1709"/>
      <c r="M111" s="1709"/>
      <c r="N111" s="1709"/>
      <c r="O111" s="1709">
        <f t="shared" ref="O111:T111" si="184">O97/K97-1</f>
        <v>2.5751072961373023E-3</v>
      </c>
      <c r="P111" s="1709">
        <f t="shared" si="184"/>
        <v>-5.2546483427647561E-2</v>
      </c>
      <c r="Q111" s="1709">
        <f t="shared" si="184"/>
        <v>-8.8524590163934436E-2</v>
      </c>
      <c r="R111" s="1709">
        <f t="shared" si="184"/>
        <v>-0.13322091062394625</v>
      </c>
      <c r="S111" s="1709">
        <f t="shared" si="184"/>
        <v>-0.11215753424657515</v>
      </c>
      <c r="T111" s="1709">
        <f t="shared" si="184"/>
        <v>-0.12286689419795238</v>
      </c>
      <c r="U111" s="1709">
        <f>U97/Q97-1</f>
        <v>-0.10701438848920863</v>
      </c>
      <c r="V111" s="1709">
        <f>V97/R97-1</f>
        <v>-9.6303501945525394E-2</v>
      </c>
      <c r="W111" s="1709">
        <f>W97/S97-1</f>
        <v>-9.8360655737705027E-2</v>
      </c>
      <c r="X111" s="1709">
        <f>X97/T97-1</f>
        <v>-0.23443579766536959</v>
      </c>
      <c r="Y111" s="1709">
        <f>Y97/U97-1</f>
        <v>-0.16717019133937561</v>
      </c>
      <c r="Z111" s="1709">
        <v>-0.2</v>
      </c>
      <c r="AA111" s="1709">
        <v>-0.16</v>
      </c>
      <c r="AB111" s="1709">
        <v>-0.03</v>
      </c>
      <c r="AC111" s="1709">
        <v>-7.0000000000000007E-2</v>
      </c>
    </row>
    <row r="112" spans="1:29">
      <c r="B112" s="2624" t="s">
        <v>6055</v>
      </c>
      <c r="C112" s="2625"/>
      <c r="D112" s="2625"/>
      <c r="E112" s="2625"/>
      <c r="F112" s="2625"/>
      <c r="G112" s="2625"/>
      <c r="H112" s="2625"/>
      <c r="I112" s="2625"/>
      <c r="J112" s="2625"/>
      <c r="K112" s="2625"/>
      <c r="L112" s="2625"/>
      <c r="M112" s="2625"/>
      <c r="N112" s="2625"/>
      <c r="O112" s="2625">
        <f t="shared" ref="O112:V112" si="185">O96/K96-1</f>
        <v>-0.13424657534246576</v>
      </c>
      <c r="P112" s="2625">
        <f t="shared" si="185"/>
        <v>-5.119453924914863E-3</v>
      </c>
      <c r="Q112" s="2625">
        <f t="shared" si="185"/>
        <v>0.17721518987341756</v>
      </c>
      <c r="R112" s="2625">
        <f t="shared" si="185"/>
        <v>0.22822822822822952</v>
      </c>
      <c r="S112" s="2625">
        <f t="shared" si="185"/>
        <v>0.129746835443038</v>
      </c>
      <c r="T112" s="2625">
        <f t="shared" si="185"/>
        <v>-5.831903945111494E-2</v>
      </c>
      <c r="U112" s="2625">
        <f t="shared" si="185"/>
        <v>-9.6774193548387233E-2</v>
      </c>
      <c r="V112" s="2625">
        <f t="shared" si="185"/>
        <v>-0.2066014669926648</v>
      </c>
      <c r="W112" s="2625">
        <f>W96/S96-1</f>
        <v>-0.37675070028011215</v>
      </c>
      <c r="X112" s="2625">
        <f>X96/T96-1</f>
        <v>-0.20036429872495443</v>
      </c>
      <c r="Y112" s="2625">
        <f>Y96/U96-1</f>
        <v>-0.28061224489795922</v>
      </c>
      <c r="Z112" s="2625"/>
      <c r="AA112" s="2625"/>
      <c r="AB112" s="2625"/>
      <c r="AC112" s="2625"/>
    </row>
    <row r="113" spans="2:29">
      <c r="B113" s="1414" t="s">
        <v>6056</v>
      </c>
      <c r="C113" s="1709"/>
      <c r="D113" s="1709"/>
      <c r="E113" s="1709"/>
      <c r="F113" s="1709"/>
      <c r="G113" s="1709"/>
      <c r="H113" s="1709"/>
      <c r="I113" s="1709"/>
      <c r="J113" s="1709"/>
      <c r="K113" s="1709"/>
      <c r="L113" s="1709"/>
      <c r="M113" s="1709"/>
      <c r="N113" s="1709"/>
      <c r="O113" s="1709">
        <f>O98/K98-1</f>
        <v>8.2242990654205483E-2</v>
      </c>
      <c r="P113" s="1709">
        <f>P98/L98-1</f>
        <v>5.4794520547945202E-2</v>
      </c>
      <c r="Q113" s="1709">
        <f>Q98/M98-1</f>
        <v>9.5155709342560346E-3</v>
      </c>
      <c r="R113" s="1709">
        <f>R98/N98-1</f>
        <v>3.016022620169645E-2</v>
      </c>
      <c r="S113" s="1709">
        <f>'New quarts'!AR46/'New quarts'!AM46-1</f>
        <v>1.154163231657046E-2</v>
      </c>
      <c r="T113" s="1709">
        <f>'New quarts'!AS46/'New quarts'!AN46-1</f>
        <v>4.9545829892650772E-2</v>
      </c>
      <c r="U113" s="1709">
        <f>'New quarts'!AT46/'New quarts'!AO46-1</f>
        <v>9.8543273350471194E-2</v>
      </c>
      <c r="V113" s="1709">
        <f>'New quarts'!AU46/'New quarts'!AP46-1</f>
        <v>4.9044056525353596E-2</v>
      </c>
      <c r="W113" s="1709">
        <f>'New quarts'!AW46/'New quarts'!AR46-1</f>
        <v>1.9559902200488866E-2</v>
      </c>
      <c r="X113" s="1709">
        <f>'New quarts'!AX46/'New quarts'!AS46-1</f>
        <v>-7.8678206136899576E-3</v>
      </c>
      <c r="Y113" s="1709">
        <f>'New quarts'!AY46/'New quarts'!AT46-1</f>
        <v>-4.1341653666146505E-2</v>
      </c>
      <c r="Z113" s="1709">
        <v>-0.02</v>
      </c>
      <c r="AA113" s="1709">
        <v>-0.01</v>
      </c>
      <c r="AB113" s="1709">
        <v>-0.01</v>
      </c>
      <c r="AC113" s="1709"/>
    </row>
    <row r="114" spans="2:29">
      <c r="B114" s="1162" t="s">
        <v>3403</v>
      </c>
      <c r="C114" s="2626"/>
      <c r="D114" s="2626"/>
      <c r="E114" s="2626"/>
      <c r="F114" s="2626"/>
      <c r="G114" s="2626"/>
      <c r="H114" s="2626"/>
      <c r="I114" s="2626"/>
      <c r="J114" s="2626"/>
      <c r="K114" s="2626"/>
      <c r="L114" s="2626"/>
      <c r="M114" s="2626"/>
      <c r="N114" s="2626"/>
      <c r="O114" s="2627">
        <v>0.09</v>
      </c>
      <c r="P114" s="2627">
        <v>0.09</v>
      </c>
      <c r="Q114" s="2627">
        <v>0.09</v>
      </c>
      <c r="R114" s="2627">
        <v>7.0000000000000007E-2</v>
      </c>
      <c r="S114" s="2627">
        <v>0.04</v>
      </c>
      <c r="T114" s="2627">
        <v>-0.01</v>
      </c>
      <c r="U114" s="2627">
        <v>0</v>
      </c>
      <c r="V114" s="2627">
        <v>0.1</v>
      </c>
      <c r="W114" s="2627">
        <v>0.08</v>
      </c>
      <c r="X114" s="2627">
        <v>0.04</v>
      </c>
      <c r="Y114" s="2627">
        <v>0.05</v>
      </c>
      <c r="Z114" s="2627">
        <v>0.09</v>
      </c>
      <c r="AA114" s="2627">
        <v>0.02</v>
      </c>
      <c r="AB114" s="2627">
        <v>0.01</v>
      </c>
      <c r="AC114" s="2627">
        <v>0.03</v>
      </c>
    </row>
    <row r="115" spans="2:29">
      <c r="B115" s="1083" t="s">
        <v>89</v>
      </c>
      <c r="C115" s="1404">
        <f>'New quarts'!X222</f>
        <v>0.04</v>
      </c>
      <c r="D115" s="1404">
        <f>'New quarts'!Y222</f>
        <v>2.7E-2</v>
      </c>
      <c r="E115" s="1404">
        <f>'New quarts'!Z222</f>
        <v>-6.0000000000000001E-3</v>
      </c>
      <c r="F115" s="1404">
        <f>'New quarts'!AA222</f>
        <v>3.2000000000000001E-2</v>
      </c>
      <c r="G115" s="1404">
        <f>'New quarts'!AC222</f>
        <v>1.6E-2</v>
      </c>
      <c r="H115" s="1404">
        <f>'New quarts'!AD222</f>
        <v>-7.6999999999999999E-2</v>
      </c>
      <c r="I115" s="1404">
        <f>'New quarts'!AE222</f>
        <v>-3.5999999999999997E-2</v>
      </c>
      <c r="J115" s="1404">
        <f>'New quarts'!AF222</f>
        <v>-1.4E-2</v>
      </c>
      <c r="K115" s="1404">
        <f>'New quarts'!AH222</f>
        <v>0</v>
      </c>
      <c r="L115" s="1404">
        <f>'New quarts'!AI222</f>
        <v>0.08</v>
      </c>
      <c r="M115" s="1404">
        <f>'New quarts'!AJ222</f>
        <v>0.03</v>
      </c>
      <c r="N115" s="1404">
        <f>'New quarts'!AK222</f>
        <v>0.06</v>
      </c>
      <c r="O115" s="1404">
        <f>'New quarts'!AM222</f>
        <v>0.01</v>
      </c>
      <c r="P115" s="1404">
        <f>'New quarts'!AN222</f>
        <v>0.01</v>
      </c>
      <c r="Q115" s="1404">
        <f>'New quarts'!AO222</f>
        <v>0.01</v>
      </c>
      <c r="R115" s="1404">
        <f>'New quarts'!AP222</f>
        <v>0.01</v>
      </c>
      <c r="S115" s="1404">
        <f>'New quarts'!AR222</f>
        <v>0.01</v>
      </c>
      <c r="T115" s="1404">
        <f>'New quarts'!AS222</f>
        <v>0</v>
      </c>
      <c r="U115" s="1404">
        <f>'New quarts'!AT222</f>
        <v>0.01</v>
      </c>
      <c r="V115" s="1404">
        <v>-0.01</v>
      </c>
      <c r="W115" s="1404">
        <v>-0.01</v>
      </c>
      <c r="X115" s="1404">
        <v>-0.01</v>
      </c>
      <c r="Y115" s="1404">
        <v>-0.04</v>
      </c>
      <c r="Z115" s="1404">
        <v>-0.02</v>
      </c>
      <c r="AA115" s="1404">
        <v>-0.02</v>
      </c>
      <c r="AB115" s="1404">
        <v>-0.03</v>
      </c>
      <c r="AC115" s="1404">
        <v>0.01</v>
      </c>
    </row>
    <row r="116" spans="2:29" hidden="1" outlineLevel="1">
      <c r="B116" s="1151" t="s">
        <v>6201</v>
      </c>
      <c r="C116" s="1153"/>
      <c r="D116" s="1153"/>
      <c r="E116" s="1153"/>
      <c r="F116" s="1153"/>
      <c r="G116" s="1153"/>
      <c r="H116" s="1153"/>
      <c r="I116" s="1153"/>
      <c r="J116" s="1153"/>
      <c r="K116" s="1153">
        <f>('LiLAC valuation'!AH$266*1000/'LiLAC valuation'!AH$314)-('LiLAC valuation'!AD$266*1000/'LiLAC valuation'!AH$314)</f>
        <v>-18.641878721633162</v>
      </c>
      <c r="L116" s="1153">
        <f>('LiLAC valuation'!AI$266*1000/'LiLAC valuation'!AI$314)-('LiLAC valuation'!AE$266*1000/'LiLAC valuation'!AI$314)</f>
        <v>-12.144653453226454</v>
      </c>
      <c r="M116" s="1153">
        <f>('LiLAC valuation'!AJ$266*1000/'LiLAC valuation'!AJ$314)-('LiLAC valuation'!AF$266*1000/'LiLAC valuation'!AJ$314)</f>
        <v>-10.987074030552293</v>
      </c>
      <c r="N116" s="1153">
        <f>('LiLAC valuation'!AK$266*1000/'LiLAC valuation'!AK$314)-('LiLAC valuation'!AG$266*1000/'LiLAC valuation'!AK$314)</f>
        <v>-16.01015719467955</v>
      </c>
      <c r="O116" s="1153">
        <f>('LiLAC valuation'!AL$266*1000/'LiLAC valuation'!AL$314)-('LiLAC valuation'!AH$266*1000/'LiLAC valuation'!AL$314)</f>
        <v>-17.527041136025304</v>
      </c>
      <c r="P116" s="1153">
        <f>('LiLAC valuation'!AM$266*1000/'LiLAC valuation'!AM$314)-('LiLAC valuation'!AI$266*1000/'LiLAC valuation'!AM$314)</f>
        <v>-27.580458062872196</v>
      </c>
      <c r="Q116" s="1153">
        <f>('LiLAC valuation'!AN$266*1000/'LiLAC valuation'!AN$314)-('LiLAC valuation'!AJ$266*1000/'LiLAC valuation'!AN$314)</f>
        <v>-31.215118790496746</v>
      </c>
      <c r="R116" s="1153"/>
      <c r="S116" s="1153"/>
      <c r="T116" s="1153"/>
      <c r="U116" s="1153"/>
      <c r="V116" s="1153"/>
      <c r="W116" s="1153"/>
      <c r="X116" s="1153"/>
      <c r="Y116" s="1153"/>
      <c r="Z116" s="1153"/>
      <c r="AA116" s="1153"/>
      <c r="AB116" s="1153"/>
      <c r="AC116" s="1153"/>
    </row>
    <row r="117" spans="2:29" collapsed="1">
      <c r="B117" s="2628" t="s">
        <v>6200</v>
      </c>
      <c r="C117" s="2629"/>
      <c r="D117" s="2629"/>
      <c r="E117" s="2629"/>
      <c r="F117" s="2629"/>
      <c r="G117" s="2629"/>
      <c r="H117" s="2629"/>
      <c r="I117" s="2629"/>
      <c r="J117" s="2629"/>
      <c r="K117" s="2629">
        <f t="shared" ref="K117:Q117" si="186">K115-K116/C35</f>
        <v>2.0023500238059249E-2</v>
      </c>
      <c r="L117" s="2629">
        <f t="shared" si="186"/>
        <v>9.4304656599795589E-2</v>
      </c>
      <c r="M117" s="2629">
        <f t="shared" si="186"/>
        <v>4.2372831115486814E-2</v>
      </c>
      <c r="N117" s="2629">
        <f t="shared" si="186"/>
        <v>7.4594491517483638E-2</v>
      </c>
      <c r="O117" s="2629">
        <f t="shared" si="186"/>
        <v>2.5110820877683682E-2</v>
      </c>
      <c r="P117" s="2629">
        <f t="shared" si="186"/>
        <v>3.3613405875746745E-2</v>
      </c>
      <c r="Q117" s="2629">
        <f t="shared" si="186"/>
        <v>3.618718019336975E-2</v>
      </c>
      <c r="R117" s="2629">
        <f t="shared" ref="R117:W117" si="187">R115</f>
        <v>0.01</v>
      </c>
      <c r="S117" s="2629">
        <f t="shared" si="187"/>
        <v>0.01</v>
      </c>
      <c r="T117" s="2629">
        <f t="shared" si="187"/>
        <v>0</v>
      </c>
      <c r="U117" s="2629">
        <f t="shared" si="187"/>
        <v>0.01</v>
      </c>
      <c r="V117" s="2629">
        <f t="shared" si="187"/>
        <v>-0.01</v>
      </c>
      <c r="W117" s="2629">
        <f t="shared" si="187"/>
        <v>-0.01</v>
      </c>
      <c r="X117" s="2629">
        <v>-0.01</v>
      </c>
      <c r="Y117" s="2629">
        <f>Y115</f>
        <v>-0.04</v>
      </c>
      <c r="Z117" s="2629">
        <f>Z115</f>
        <v>-0.02</v>
      </c>
      <c r="AA117" s="2629">
        <f>AA115</f>
        <v>-0.02</v>
      </c>
      <c r="AB117" s="2629">
        <f>AB115</f>
        <v>-0.03</v>
      </c>
      <c r="AC117" s="2629">
        <f>AC115</f>
        <v>0.01</v>
      </c>
    </row>
    <row r="118" spans="2:29">
      <c r="B118" s="1816"/>
      <c r="C118" s="1818"/>
      <c r="D118" s="1818"/>
      <c r="E118" s="1818"/>
      <c r="F118" s="1818"/>
      <c r="G118" s="1818"/>
      <c r="H118" s="1082"/>
      <c r="I118" s="1082"/>
      <c r="J118" s="1082"/>
      <c r="K118" s="1082"/>
      <c r="L118" s="1082"/>
      <c r="M118" s="1082"/>
      <c r="N118" s="1082"/>
      <c r="O118" s="1082"/>
      <c r="P118" s="1082"/>
      <c r="Q118" s="1082"/>
      <c r="R118" s="1082"/>
      <c r="S118" s="1082"/>
      <c r="T118" s="1082"/>
      <c r="U118" s="1082"/>
      <c r="V118" s="1082"/>
      <c r="W118" s="1082"/>
      <c r="X118" s="1082"/>
      <c r="Y118" s="1082"/>
      <c r="Z118" s="1082"/>
      <c r="AA118" s="1082"/>
      <c r="AB118" s="1082"/>
      <c r="AC118" s="1082"/>
    </row>
    <row r="119" spans="2:29" hidden="1" outlineLevel="1">
      <c r="B119" s="1082"/>
      <c r="C119" s="1082"/>
      <c r="D119" s="1082"/>
      <c r="E119" s="1082"/>
      <c r="F119" s="1082"/>
      <c r="G119" s="1082"/>
      <c r="H119" s="1082"/>
      <c r="I119" s="1082"/>
      <c r="J119" s="1082"/>
      <c r="K119" s="1082"/>
      <c r="L119" s="1082"/>
      <c r="M119" s="1082"/>
      <c r="N119" s="1082"/>
      <c r="O119" s="1082"/>
      <c r="P119" s="1082"/>
      <c r="Q119" s="1082"/>
      <c r="R119" s="1082"/>
      <c r="S119" s="1082"/>
      <c r="T119" s="1082"/>
      <c r="U119" s="1082"/>
      <c r="V119" s="1082"/>
      <c r="W119" s="1082"/>
      <c r="X119" s="1082"/>
      <c r="Y119" s="1082"/>
      <c r="Z119" s="1082"/>
      <c r="AA119" s="1082"/>
      <c r="AB119" s="1082"/>
      <c r="AC119" s="1082"/>
    </row>
    <row r="120" spans="2:29" hidden="1" outlineLevel="1">
      <c r="B120" s="1083" t="s">
        <v>3169</v>
      </c>
      <c r="C120" s="1082"/>
      <c r="D120" s="1082"/>
      <c r="E120" s="1082"/>
      <c r="F120" s="1082"/>
      <c r="G120" s="1082"/>
      <c r="H120" s="1082"/>
      <c r="I120" s="1082"/>
      <c r="J120" s="1082"/>
      <c r="K120" s="1082"/>
      <c r="L120" s="1082"/>
      <c r="M120" s="1082"/>
      <c r="N120" s="1082"/>
      <c r="O120" s="1082"/>
      <c r="P120" s="1082"/>
      <c r="Q120" s="1082"/>
      <c r="R120" s="1082"/>
      <c r="S120" s="1082"/>
      <c r="T120" s="1082"/>
      <c r="U120" s="1082"/>
      <c r="V120" s="1082"/>
      <c r="W120" s="1082"/>
      <c r="X120" s="1082"/>
      <c r="Y120" s="1082"/>
      <c r="Z120" s="1082"/>
      <c r="AA120" s="1082"/>
      <c r="AB120" s="1082"/>
      <c r="AC120" s="1082"/>
    </row>
    <row r="121" spans="2:29" hidden="1" outlineLevel="1">
      <c r="B121" s="1082" t="str">
        <f>B104</f>
        <v>CWC</v>
      </c>
      <c r="C121" s="1190">
        <f>'New quarts'!X230</f>
        <v>222.5</v>
      </c>
      <c r="D121" s="1190">
        <f>'New quarts'!Y230</f>
        <v>235.4</v>
      </c>
      <c r="E121" s="1190">
        <f>'New quarts'!Z230</f>
        <v>236.2</v>
      </c>
      <c r="F121" s="1190">
        <f>'New quarts'!AA230</f>
        <v>248.10000000000002</v>
      </c>
      <c r="G121" s="1190">
        <f>'New quarts'!AC230</f>
        <v>232.8</v>
      </c>
      <c r="H121" s="1190">
        <f>'New quarts'!AD230</f>
        <v>203.6</v>
      </c>
      <c r="I121" s="1190">
        <f>'New quarts'!AE230</f>
        <v>220.4</v>
      </c>
      <c r="J121" s="1190">
        <f>'New quarts'!AF230</f>
        <v>229.6</v>
      </c>
      <c r="K121" s="1190">
        <f>'New quarts'!AH230</f>
        <v>225.3</v>
      </c>
      <c r="L121" s="1190">
        <f>'New quarts'!AI230</f>
        <v>233.6</v>
      </c>
      <c r="M121" s="1190">
        <f>'New quarts'!AK230</f>
        <v>258.8</v>
      </c>
      <c r="N121" s="1190">
        <f>'New quarts'!AM230</f>
        <v>233</v>
      </c>
      <c r="O121" s="1190">
        <f>'New quarts'!AN230</f>
        <v>254</v>
      </c>
      <c r="P121" s="1082"/>
      <c r="Q121" s="1082"/>
      <c r="R121" s="1082"/>
      <c r="S121" s="1082"/>
      <c r="T121" s="1082"/>
      <c r="U121" s="1082"/>
      <c r="V121" s="1082"/>
      <c r="W121" s="1082"/>
      <c r="X121" s="1082"/>
      <c r="Y121" s="1082"/>
      <c r="Z121" s="1082"/>
      <c r="AA121" s="1082"/>
      <c r="AB121" s="1082"/>
      <c r="AC121" s="1082"/>
    </row>
    <row r="122" spans="2:29" hidden="1" outlineLevel="1">
      <c r="B122" s="1414" t="str">
        <f>B105</f>
        <v>- of which CWC hurricane adj</v>
      </c>
      <c r="C122" s="1338"/>
      <c r="D122" s="1338"/>
      <c r="E122" s="1338">
        <f>E121+8</f>
        <v>244.2</v>
      </c>
      <c r="F122" s="1338">
        <f>F121+8</f>
        <v>256.10000000000002</v>
      </c>
      <c r="G122" s="1338">
        <f t="shared" ref="G122:L122" si="188">G121</f>
        <v>232.8</v>
      </c>
      <c r="H122" s="1338">
        <f t="shared" si="188"/>
        <v>203.6</v>
      </c>
      <c r="I122" s="1338">
        <f t="shared" si="188"/>
        <v>220.4</v>
      </c>
      <c r="J122" s="1338">
        <f t="shared" si="188"/>
        <v>229.6</v>
      </c>
      <c r="K122" s="1338">
        <f t="shared" si="188"/>
        <v>225.3</v>
      </c>
      <c r="L122" s="1338">
        <f t="shared" si="188"/>
        <v>233.6</v>
      </c>
      <c r="M122" s="1338">
        <f>M121</f>
        <v>258.8</v>
      </c>
      <c r="N122" s="1338">
        <f>N121</f>
        <v>233</v>
      </c>
      <c r="O122" s="1338">
        <f>O121</f>
        <v>254</v>
      </c>
      <c r="P122" s="1082"/>
      <c r="Q122" s="1082"/>
      <c r="R122" s="1082"/>
      <c r="S122" s="1082"/>
      <c r="T122" s="1082"/>
      <c r="U122" s="1082"/>
      <c r="V122" s="1082"/>
      <c r="W122" s="1082"/>
      <c r="X122" s="1082"/>
      <c r="Y122" s="1082"/>
      <c r="Z122" s="1082"/>
      <c r="AA122" s="1082"/>
      <c r="AB122" s="1082"/>
      <c r="AC122" s="1082"/>
    </row>
    <row r="123" spans="2:29" hidden="1" outlineLevel="1">
      <c r="B123" s="1082" t="str">
        <f>B109</f>
        <v>Chile USD headwind in constant FX</v>
      </c>
      <c r="C123" s="1190">
        <f>'New quarts'!X295</f>
        <v>94.9</v>
      </c>
      <c r="D123" s="1190">
        <f>'New quarts'!Y295</f>
        <v>100.3</v>
      </c>
      <c r="E123" s="1190">
        <f>'New quarts'!Z295</f>
        <v>95.5</v>
      </c>
      <c r="F123" s="1190">
        <f>'New quarts'!AA295</f>
        <v>95.5</v>
      </c>
      <c r="G123" s="1190">
        <f>'New quarts'!AC295</f>
        <v>79.711496611328727</v>
      </c>
      <c r="H123" s="1190">
        <f>'New quarts'!AD295</f>
        <v>73.147023086269741</v>
      </c>
      <c r="I123" s="1190">
        <f>'New quarts'!AE295</f>
        <v>78.101265822784811</v>
      </c>
      <c r="J123" s="1190">
        <f>'New quarts'!AF295</f>
        <v>74.630452423435571</v>
      </c>
      <c r="K123" s="1190">
        <f>'New quarts'!AH295</f>
        <v>70.5</v>
      </c>
      <c r="L123" s="1190">
        <f>'New quarts'!AI295</f>
        <v>68.7</v>
      </c>
      <c r="M123" s="1190">
        <f>'New quarts'!AK295</f>
        <v>55.3</v>
      </c>
      <c r="N123" s="1190">
        <f>'New quarts'!AM295</f>
        <v>46.5</v>
      </c>
      <c r="O123" s="1190">
        <f>'New quarts'!AN295</f>
        <v>37.9</v>
      </c>
      <c r="P123" s="1082"/>
      <c r="Q123" s="1082"/>
      <c r="R123" s="1082"/>
      <c r="S123" s="1082"/>
      <c r="T123" s="1082"/>
      <c r="U123" s="1082"/>
      <c r="V123" s="1082"/>
      <c r="W123" s="1082"/>
      <c r="X123" s="1082"/>
      <c r="Y123" s="1082"/>
      <c r="Z123" s="1082"/>
      <c r="AA123" s="1082"/>
      <c r="AB123" s="1082"/>
      <c r="AC123" s="1082"/>
    </row>
    <row r="124" spans="2:29" hidden="1" outlineLevel="1">
      <c r="B124" s="1082" t="str">
        <f>B110</f>
        <v>Puerto Rico</v>
      </c>
      <c r="C124" s="1190">
        <f>'New quarts'!X298</f>
        <v>47.9</v>
      </c>
      <c r="D124" s="1190">
        <f>'New quarts'!Y298</f>
        <v>51.6</v>
      </c>
      <c r="E124" s="1190">
        <f>'New quarts'!Z298</f>
        <v>50.8</v>
      </c>
      <c r="F124" s="1190">
        <f>'New quarts'!AA298</f>
        <v>52.9</v>
      </c>
      <c r="G124" s="1190">
        <f>'New quarts'!AC298</f>
        <v>50.5</v>
      </c>
      <c r="H124" s="1190">
        <f>'New quarts'!AD298</f>
        <v>52.4</v>
      </c>
      <c r="I124" s="1190">
        <f>'New quarts'!AE298</f>
        <v>58.1</v>
      </c>
      <c r="J124" s="1190">
        <f>'New quarts'!AF298-56</f>
        <v>59.900000000000006</v>
      </c>
      <c r="K124" s="1190">
        <f>'New quarts'!AH298</f>
        <v>149.9</v>
      </c>
      <c r="L124" s="1190">
        <f>'New quarts'!AI298</f>
        <v>161.4</v>
      </c>
      <c r="M124" s="1190">
        <f>'New quarts'!AK298</f>
        <v>135.30000000000001</v>
      </c>
      <c r="N124" s="1190">
        <f>'New quarts'!AM298</f>
        <v>144.30000000000001</v>
      </c>
      <c r="O124" s="1190">
        <f>'New quarts'!AN298</f>
        <v>148.80000000000001</v>
      </c>
      <c r="P124" s="1082"/>
      <c r="Q124" s="1082"/>
      <c r="R124" s="1082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</row>
    <row r="125" spans="2:29" hidden="1" outlineLevel="1">
      <c r="B125" s="1082" t="str">
        <f>'New quarts'!B907</f>
        <v>- of which Costa Rica</v>
      </c>
      <c r="C125" s="1190">
        <f>'New quarts'!X312</f>
        <v>12</v>
      </c>
      <c r="D125" s="1190">
        <f>'New quarts'!Y312</f>
        <v>12</v>
      </c>
      <c r="E125" s="1190">
        <f>'New quarts'!Z312</f>
        <v>13</v>
      </c>
      <c r="F125" s="1190">
        <f>'New quarts'!AA312</f>
        <v>10.399999999999999</v>
      </c>
      <c r="G125" s="1190">
        <f>'New quarts'!AC312</f>
        <v>13.688503388671279</v>
      </c>
      <c r="H125" s="1190">
        <f>'New quarts'!AD312</f>
        <v>13.152976913730257</v>
      </c>
      <c r="I125" s="1190">
        <f>'New quarts'!AE312</f>
        <v>14.798734177215195</v>
      </c>
      <c r="J125" s="1190">
        <f>'New quarts'!AF312</f>
        <v>14.669547576564426</v>
      </c>
      <c r="K125" s="1190">
        <f>'New quarts'!AH312</f>
        <v>14.1</v>
      </c>
      <c r="L125" s="1190">
        <f>'New quarts'!AI312</f>
        <v>12.7</v>
      </c>
      <c r="M125" s="1190">
        <f>'New quarts'!AK312</f>
        <v>29.4</v>
      </c>
      <c r="N125" s="1190">
        <f>'New quarts'!AM312</f>
        <v>30.2</v>
      </c>
      <c r="O125" s="1190">
        <f>'New quarts'!AN312</f>
        <v>35.6</v>
      </c>
      <c r="P125" s="1082"/>
      <c r="Q125" s="1082"/>
      <c r="R125" s="1082"/>
      <c r="S125" s="1082"/>
      <c r="T125" s="1082"/>
      <c r="U125" s="1082"/>
      <c r="V125" s="1082"/>
      <c r="W125" s="1082"/>
      <c r="X125" s="1082"/>
      <c r="Y125" s="1082"/>
      <c r="Z125" s="1082"/>
      <c r="AA125" s="1082"/>
      <c r="AB125" s="1082"/>
      <c r="AC125" s="1082"/>
    </row>
    <row r="126" spans="2:29" hidden="1" outlineLevel="1">
      <c r="B126" s="1082" t="s">
        <v>3354</v>
      </c>
      <c r="C126" s="1190">
        <f t="shared" ref="C126:J126" si="189">C127-C121-C123-C124-C125</f>
        <v>-11.499999999999993</v>
      </c>
      <c r="D126" s="1190">
        <f t="shared" si="189"/>
        <v>-12.300000000000004</v>
      </c>
      <c r="E126" s="1190">
        <f t="shared" si="189"/>
        <v>-15.799999999999997</v>
      </c>
      <c r="F126" s="1190">
        <f t="shared" si="189"/>
        <v>-15.90000000000002</v>
      </c>
      <c r="G126" s="1190">
        <f t="shared" si="189"/>
        <v>-12.80000000000004</v>
      </c>
      <c r="H126" s="1190">
        <f t="shared" si="189"/>
        <v>-9.2999999999999901</v>
      </c>
      <c r="I126" s="1190">
        <f t="shared" si="189"/>
        <v>-11.200000000000024</v>
      </c>
      <c r="J126" s="1190">
        <f t="shared" si="189"/>
        <v>45.2</v>
      </c>
      <c r="K126" s="1190">
        <f>K127-K121-K123-K124-K125</f>
        <v>-10.500000000000005</v>
      </c>
      <c r="L126" s="1190">
        <f>L127-L121-L123-L124-L125</f>
        <v>-12.400000000000016</v>
      </c>
      <c r="M126" s="1190">
        <f>M127-M121-M123-M124-M125</f>
        <v>-9.2000000000000099</v>
      </c>
      <c r="N126" s="1190">
        <f>N127-N121-N123-N124-N125</f>
        <v>-14.000000000000011</v>
      </c>
      <c r="O126" s="1190">
        <f>O127-O121-O123-O124-O125</f>
        <v>-12.699999999999996</v>
      </c>
      <c r="P126" s="1082"/>
      <c r="Q126" s="1082"/>
      <c r="R126" s="1082"/>
      <c r="S126" s="1082"/>
      <c r="T126" s="1082"/>
      <c r="U126" s="1082"/>
      <c r="V126" s="1082"/>
      <c r="W126" s="1082"/>
      <c r="X126" s="1082"/>
      <c r="Y126" s="1082"/>
      <c r="Z126" s="1082"/>
      <c r="AA126" s="1082"/>
      <c r="AB126" s="1082"/>
      <c r="AC126" s="1082"/>
    </row>
    <row r="127" spans="2:29" hidden="1" outlineLevel="1">
      <c r="B127" s="1290" t="s">
        <v>89</v>
      </c>
      <c r="C127" s="1832">
        <f>'New quarts'!X325</f>
        <v>365.8</v>
      </c>
      <c r="D127" s="1832">
        <f>'New quarts'!Y325</f>
        <v>387</v>
      </c>
      <c r="E127" s="1832">
        <f>'New quarts'!Z325</f>
        <v>379.7</v>
      </c>
      <c r="F127" s="1832">
        <f>'New quarts'!AA325</f>
        <v>391</v>
      </c>
      <c r="G127" s="1832">
        <f>'New quarts'!AC325</f>
        <v>363.9</v>
      </c>
      <c r="H127" s="1832">
        <f>'New quarts'!AD325</f>
        <v>333</v>
      </c>
      <c r="I127" s="1832">
        <f>'New quarts'!AE325</f>
        <v>360.2</v>
      </c>
      <c r="J127" s="1832">
        <f>'New quarts'!AF325</f>
        <v>424</v>
      </c>
      <c r="K127" s="1832">
        <f>'New quarts'!AH325</f>
        <v>449.3</v>
      </c>
      <c r="L127" s="1832">
        <f>'New quarts'!AI325</f>
        <v>464</v>
      </c>
      <c r="M127" s="1832">
        <f>'New quarts'!AK325</f>
        <v>469.6</v>
      </c>
      <c r="N127" s="1832">
        <f>'New quarts'!AM325</f>
        <v>440</v>
      </c>
      <c r="O127" s="1832">
        <f>'New quarts'!AN325</f>
        <v>463.6</v>
      </c>
      <c r="P127" s="1082"/>
      <c r="Q127" s="1082"/>
      <c r="R127" s="1082"/>
      <c r="S127" s="1082"/>
      <c r="T127" s="1082"/>
      <c r="U127" s="1082"/>
      <c r="V127" s="1082"/>
      <c r="W127" s="1082"/>
      <c r="X127" s="1082"/>
      <c r="Y127" s="1082"/>
      <c r="Z127" s="1082"/>
      <c r="AA127" s="1082"/>
      <c r="AB127" s="1082"/>
      <c r="AC127" s="1082"/>
    </row>
    <row r="128" spans="2:29" hidden="1" outlineLevel="1">
      <c r="B128" s="1816" t="s">
        <v>4420</v>
      </c>
      <c r="C128" s="1685"/>
      <c r="D128" s="1685"/>
      <c r="E128" s="1817">
        <f>E127+8</f>
        <v>387.7</v>
      </c>
      <c r="F128" s="1817">
        <f>F127+8</f>
        <v>399</v>
      </c>
      <c r="G128" s="1817">
        <f>G127</f>
        <v>363.9</v>
      </c>
      <c r="H128" s="1082"/>
      <c r="I128" s="1082"/>
      <c r="J128" s="1082"/>
      <c r="K128" s="1082"/>
      <c r="L128" s="1082"/>
      <c r="M128" s="1082"/>
      <c r="N128" s="1082"/>
      <c r="O128" s="1082"/>
      <c r="P128" s="1082"/>
      <c r="Q128" s="1082"/>
      <c r="R128" s="1082"/>
      <c r="S128" s="1082"/>
      <c r="T128" s="1082"/>
      <c r="U128" s="1082"/>
      <c r="V128" s="1082"/>
      <c r="W128" s="1082"/>
      <c r="X128" s="1082"/>
      <c r="Y128" s="1082"/>
      <c r="Z128" s="1082"/>
      <c r="AA128" s="1082"/>
      <c r="AB128" s="1082"/>
      <c r="AC128" s="1082"/>
    </row>
    <row r="129" spans="2:29" hidden="1" outlineLevel="1">
      <c r="B129" s="1082"/>
      <c r="C129" s="1082"/>
      <c r="D129" s="1082"/>
      <c r="E129" s="1082"/>
      <c r="F129" s="1082"/>
      <c r="G129" s="1082"/>
      <c r="H129" s="1082"/>
      <c r="I129" s="1082"/>
      <c r="J129" s="1082"/>
      <c r="K129" s="1082"/>
      <c r="L129" s="1082"/>
      <c r="M129" s="1082"/>
      <c r="N129" s="1082"/>
      <c r="O129" s="1082"/>
      <c r="P129" s="1082"/>
      <c r="Q129" s="1082"/>
      <c r="R129" s="1082"/>
      <c r="S129" s="1082"/>
      <c r="T129" s="1082"/>
      <c r="U129" s="1082"/>
      <c r="V129" s="1082"/>
      <c r="W129" s="1082"/>
      <c r="X129" s="1082"/>
      <c r="Y129" s="1082"/>
      <c r="Z129" s="1082"/>
      <c r="AA129" s="1082"/>
      <c r="AB129" s="1082"/>
      <c r="AC129" s="1082"/>
    </row>
    <row r="130" spans="2:29" collapsed="1">
      <c r="B130" s="2630" t="s">
        <v>4006</v>
      </c>
      <c r="C130" s="2631" t="str">
        <f t="shared" ref="C130:K130" si="190">C103</f>
        <v>Q1 19</v>
      </c>
      <c r="D130" s="2631" t="str">
        <f t="shared" si="190"/>
        <v>Q2 19</v>
      </c>
      <c r="E130" s="2631" t="str">
        <f t="shared" si="190"/>
        <v>Q3 19</v>
      </c>
      <c r="F130" s="2631" t="str">
        <f t="shared" si="190"/>
        <v>Q4 19</v>
      </c>
      <c r="G130" s="2631" t="str">
        <f t="shared" si="190"/>
        <v>Q1 20</v>
      </c>
      <c r="H130" s="2631" t="str">
        <f t="shared" si="190"/>
        <v>Q2 20</v>
      </c>
      <c r="I130" s="2631" t="str">
        <f t="shared" si="190"/>
        <v>Q3 20</v>
      </c>
      <c r="J130" s="2631" t="str">
        <f t="shared" si="190"/>
        <v>Q4 20</v>
      </c>
      <c r="K130" s="2631" t="str">
        <f t="shared" si="190"/>
        <v>Q1 21</v>
      </c>
      <c r="L130" s="2631" t="str">
        <f>L103</f>
        <v>Q2 21</v>
      </c>
      <c r="M130" s="2631" t="s">
        <v>5867</v>
      </c>
      <c r="N130" s="2631" t="str">
        <f>N103</f>
        <v>Q4 21</v>
      </c>
      <c r="O130" s="2631" t="str">
        <f>O103</f>
        <v>Q1 22</v>
      </c>
      <c r="P130" s="2631" t="str">
        <f>P103</f>
        <v>Q2 22</v>
      </c>
      <c r="Q130" s="2631" t="str">
        <f>Q103</f>
        <v>Q3 22</v>
      </c>
      <c r="R130" s="2631" t="s">
        <v>5941</v>
      </c>
      <c r="S130" s="2632" t="str">
        <f t="shared" ref="S130:X130" si="191">S103</f>
        <v>Q1 23</v>
      </c>
      <c r="T130" s="2632" t="str">
        <f t="shared" si="191"/>
        <v>Q2 23</v>
      </c>
      <c r="U130" s="2632" t="str">
        <f t="shared" si="191"/>
        <v>Q3 23</v>
      </c>
      <c r="V130" s="2632" t="str">
        <f t="shared" si="191"/>
        <v>Q4 23</v>
      </c>
      <c r="W130" s="2632" t="str">
        <f t="shared" si="191"/>
        <v>Q1 24</v>
      </c>
      <c r="X130" s="2632" t="str">
        <f t="shared" si="191"/>
        <v>Q2 24</v>
      </c>
      <c r="Y130" s="2632" t="str">
        <f t="shared" ref="Y130:Z130" si="192">Y103</f>
        <v>Q3 24</v>
      </c>
      <c r="Z130" s="2632" t="str">
        <f t="shared" si="192"/>
        <v>Q4 24</v>
      </c>
      <c r="AA130" s="2632" t="str">
        <f t="shared" ref="AA130:AB130" si="193">AA103</f>
        <v>Q1 25</v>
      </c>
      <c r="AB130" s="2632" t="str">
        <f t="shared" si="193"/>
        <v>Q2 25</v>
      </c>
      <c r="AC130" s="2632" t="str">
        <f t="shared" ref="AC130" si="194">AC103</f>
        <v>Q3 25</v>
      </c>
    </row>
    <row r="131" spans="2:29">
      <c r="B131" s="1083" t="str">
        <f>B104</f>
        <v>CWC</v>
      </c>
      <c r="C131" s="1831">
        <v>-0.02</v>
      </c>
      <c r="D131" s="1831">
        <v>3.3000000000000002E-2</v>
      </c>
      <c r="E131" s="1831">
        <v>0.02</v>
      </c>
      <c r="F131" s="1831">
        <v>0.125</v>
      </c>
      <c r="G131" s="1831">
        <v>6.4000000000000001E-2</v>
      </c>
      <c r="H131" s="1831">
        <v>-9.5000000000000001E-2</v>
      </c>
      <c r="I131" s="1831">
        <v>-3.3000000000000002E-2</v>
      </c>
      <c r="J131" s="1831">
        <f>-10.3%-4/'New quarts'!AA230</f>
        <v>-0.11912253123740428</v>
      </c>
      <c r="K131" s="1831">
        <v>0.15</v>
      </c>
      <c r="L131" s="1831">
        <v>0.15</v>
      </c>
      <c r="M131" s="1831">
        <v>0.05</v>
      </c>
      <c r="N131" s="1831">
        <v>0.12</v>
      </c>
      <c r="O131" s="1831">
        <v>0.05</v>
      </c>
      <c r="P131" s="1831">
        <v>0.09</v>
      </c>
      <c r="Q131" s="1831">
        <v>0.03</v>
      </c>
      <c r="R131" s="1831">
        <v>0.06</v>
      </c>
      <c r="S131" s="1404">
        <v>0.08</v>
      </c>
      <c r="T131" s="1404">
        <v>0.11</v>
      </c>
      <c r="U131" s="1404">
        <v>0.16</v>
      </c>
      <c r="V131" s="1404">
        <v>0.05</v>
      </c>
      <c r="W131" s="1404">
        <v>0.08</v>
      </c>
      <c r="X131" s="1404">
        <v>0.03</v>
      </c>
      <c r="Y131" s="1404">
        <v>0.05</v>
      </c>
      <c r="Z131" s="1404">
        <v>7.0000000000000007E-2</v>
      </c>
      <c r="AA131" s="1404">
        <v>0.12</v>
      </c>
      <c r="AB131" s="1404">
        <v>7.0000000000000007E-2</v>
      </c>
      <c r="AC131" s="1404">
        <v>0.08</v>
      </c>
    </row>
    <row r="132" spans="2:29">
      <c r="B132" s="1151" t="str">
        <f t="shared" ref="B132:B137" si="195">B106</f>
        <v xml:space="preserve"> - of CWC Caribbean</v>
      </c>
      <c r="C132" s="1153"/>
      <c r="D132" s="1153"/>
      <c r="E132" s="1153"/>
      <c r="F132" s="1153"/>
      <c r="G132" s="1153"/>
      <c r="H132" s="1153"/>
      <c r="I132" s="1153"/>
      <c r="J132" s="1153"/>
      <c r="K132" s="1153"/>
      <c r="L132" s="1153"/>
      <c r="M132" s="1153"/>
      <c r="N132" s="1153"/>
      <c r="O132" s="1153"/>
      <c r="P132" s="1153"/>
      <c r="Q132" s="1153">
        <v>0.11</v>
      </c>
      <c r="R132" s="1153">
        <v>0.1</v>
      </c>
      <c r="S132" s="1153">
        <v>0.08</v>
      </c>
      <c r="T132" s="1153">
        <v>0.08</v>
      </c>
      <c r="U132" s="1153">
        <v>0.14000000000000001</v>
      </c>
      <c r="V132" s="1153">
        <v>0.16</v>
      </c>
      <c r="W132" s="1153">
        <v>0.08</v>
      </c>
      <c r="X132" s="1153">
        <v>0.08</v>
      </c>
      <c r="Y132" s="1153">
        <v>0.05</v>
      </c>
      <c r="Z132" s="1153">
        <v>0.06</v>
      </c>
      <c r="AA132" s="1153">
        <v>0.16</v>
      </c>
      <c r="AB132" s="1153">
        <v>0.11</v>
      </c>
      <c r="AC132" s="1153">
        <v>0.1</v>
      </c>
    </row>
    <row r="133" spans="2:29">
      <c r="B133" s="1082" t="str">
        <f t="shared" si="195"/>
        <v xml:space="preserve"> - of CWC Networks</v>
      </c>
      <c r="C133" s="1156"/>
      <c r="D133" s="1156"/>
      <c r="E133" s="1156"/>
      <c r="F133" s="1156"/>
      <c r="G133" s="1156"/>
      <c r="H133" s="1156"/>
      <c r="I133" s="1156"/>
      <c r="J133" s="1156"/>
      <c r="K133" s="1156"/>
      <c r="L133" s="1156"/>
      <c r="M133" s="1156"/>
      <c r="N133" s="1156"/>
      <c r="O133" s="1156"/>
      <c r="P133" s="1156"/>
      <c r="Q133" s="1156">
        <v>-0.04</v>
      </c>
      <c r="R133" s="1156">
        <v>0.12</v>
      </c>
      <c r="S133" s="1156">
        <v>0.04</v>
      </c>
      <c r="T133" s="1156">
        <v>-0.02</v>
      </c>
      <c r="U133" s="1156">
        <v>0.11</v>
      </c>
      <c r="V133" s="1156">
        <v>-0.22</v>
      </c>
      <c r="W133" s="1156">
        <v>-0.08</v>
      </c>
      <c r="X133" s="1156">
        <v>-0.13</v>
      </c>
      <c r="Y133" s="1156">
        <v>-0.08</v>
      </c>
      <c r="Z133" s="1156">
        <v>0</v>
      </c>
      <c r="AA133" s="1156">
        <v>-0.02</v>
      </c>
      <c r="AB133" s="1156">
        <v>-0.03</v>
      </c>
      <c r="AC133" s="1156">
        <v>0.1</v>
      </c>
    </row>
    <row r="134" spans="2:29">
      <c r="B134" s="1151" t="str">
        <f t="shared" si="195"/>
        <v xml:space="preserve"> - of CWC Panama</v>
      </c>
      <c r="C134" s="1153"/>
      <c r="D134" s="1153"/>
      <c r="E134" s="1153"/>
      <c r="F134" s="1153"/>
      <c r="G134" s="1153"/>
      <c r="H134" s="1153"/>
      <c r="I134" s="1153"/>
      <c r="J134" s="1153"/>
      <c r="K134" s="1153"/>
      <c r="L134" s="1153"/>
      <c r="M134" s="1153"/>
      <c r="N134" s="1153"/>
      <c r="O134" s="1153">
        <v>-0.08</v>
      </c>
      <c r="P134" s="1153">
        <v>-0.03</v>
      </c>
      <c r="Q134" s="1153">
        <v>-0.05</v>
      </c>
      <c r="R134" s="1153">
        <v>-0.1</v>
      </c>
      <c r="S134" s="1153">
        <v>0.16</v>
      </c>
      <c r="T134" s="1153">
        <v>0.42</v>
      </c>
      <c r="U134" s="1153">
        <v>0.25</v>
      </c>
      <c r="V134" s="1153">
        <v>0.17</v>
      </c>
      <c r="W134" s="1153">
        <v>0.31</v>
      </c>
      <c r="X134" s="1153">
        <v>0.1</v>
      </c>
      <c r="Y134" s="1153">
        <v>0.17</v>
      </c>
      <c r="Z134" s="1153">
        <v>0.19</v>
      </c>
      <c r="AA134" s="1153">
        <v>0.15</v>
      </c>
      <c r="AB134" s="1153">
        <v>0.06</v>
      </c>
      <c r="AC134" s="1153">
        <v>0.04</v>
      </c>
    </row>
    <row r="135" spans="2:29" hidden="1" outlineLevel="1">
      <c r="B135" s="2633" t="str">
        <f t="shared" si="195"/>
        <v>Chile USD headwind in constant FX</v>
      </c>
      <c r="C135" s="2634">
        <v>0</v>
      </c>
      <c r="D135" s="2634">
        <v>4.9000000000000002E-2</v>
      </c>
      <c r="E135" s="2634">
        <v>2.1000000000000001E-2</v>
      </c>
      <c r="F135" s="2634">
        <v>1E-3</v>
      </c>
      <c r="G135" s="2634">
        <v>1.4E-2</v>
      </c>
      <c r="H135" s="2634">
        <v>-0.121</v>
      </c>
      <c r="I135" s="2634">
        <v>-0.09</v>
      </c>
      <c r="J135" s="2634">
        <v>-0.17299999999999999</v>
      </c>
      <c r="K135" s="2634">
        <v>-0.18</v>
      </c>
      <c r="L135" s="2634">
        <v>-0.18</v>
      </c>
      <c r="M135" s="2634">
        <v>-0.18</v>
      </c>
      <c r="N135" s="2634">
        <v>-0.2</v>
      </c>
      <c r="O135" s="2634">
        <v>-0.26</v>
      </c>
      <c r="P135" s="2634">
        <v>-0.35</v>
      </c>
      <c r="Q135" s="2634">
        <v>-0.42</v>
      </c>
      <c r="R135" s="2634"/>
      <c r="S135" s="2634"/>
      <c r="T135" s="2634"/>
      <c r="U135" s="2634"/>
      <c r="V135" s="2634"/>
      <c r="W135" s="2634"/>
      <c r="X135" s="2634"/>
      <c r="Y135" s="2634"/>
      <c r="Z135" s="2634"/>
      <c r="AA135" s="2634"/>
      <c r="AB135" s="2634"/>
      <c r="AC135" s="2634"/>
    </row>
    <row r="136" spans="2:29" collapsed="1">
      <c r="B136" s="1083" t="str">
        <f t="shared" si="195"/>
        <v>Puerto Rico</v>
      </c>
      <c r="C136" s="1404"/>
      <c r="D136" s="1404"/>
      <c r="E136" s="1404"/>
      <c r="F136" s="1404"/>
      <c r="G136" s="1404">
        <v>3.7999999999999999E-2</v>
      </c>
      <c r="H136" s="1404">
        <v>1.6E-2</v>
      </c>
      <c r="I136" s="1404">
        <v>0.14399999999999999</v>
      </c>
      <c r="J136" s="1404">
        <v>0.217</v>
      </c>
      <c r="K136" s="1404">
        <f>('New quarts'!AH298-98)/'New quarts'!AC298-1</f>
        <v>2.7722772277227747E-2</v>
      </c>
      <c r="L136" s="1404">
        <v>0.20992366412213759</v>
      </c>
      <c r="M136" s="1404">
        <v>0.03</v>
      </c>
      <c r="N136" s="1404">
        <v>0.01</v>
      </c>
      <c r="O136" s="1404">
        <v>-0.04</v>
      </c>
      <c r="P136" s="1404">
        <v>-0.08</v>
      </c>
      <c r="Q136" s="1404">
        <v>-0.06</v>
      </c>
      <c r="R136" s="1404">
        <v>-0.11</v>
      </c>
      <c r="S136" s="1404">
        <v>-0.04</v>
      </c>
      <c r="T136" s="1404">
        <v>-0.03</v>
      </c>
      <c r="U136" s="1404">
        <v>-0.11</v>
      </c>
      <c r="V136" s="1404">
        <v>-0.12</v>
      </c>
      <c r="W136" s="1404">
        <v>-0.46</v>
      </c>
      <c r="X136" s="1404">
        <v>-0.48</v>
      </c>
      <c r="Y136" s="1404">
        <v>-0.24</v>
      </c>
      <c r="Z136" s="1404">
        <v>-0.24</v>
      </c>
      <c r="AA136" s="1404">
        <v>0.16</v>
      </c>
      <c r="AB136" s="1404">
        <v>0.21</v>
      </c>
      <c r="AC136" s="1404">
        <v>7.0000000000000007E-2</v>
      </c>
    </row>
    <row r="137" spans="2:29" hidden="1" outlineLevel="1">
      <c r="B137" s="2633" t="str">
        <f t="shared" si="195"/>
        <v xml:space="preserve"> - of which Liberty Mobile residential service</v>
      </c>
      <c r="C137" s="2634"/>
      <c r="D137" s="2634"/>
      <c r="E137" s="2634"/>
      <c r="F137" s="2634"/>
      <c r="G137" s="2634"/>
      <c r="H137" s="2634"/>
      <c r="I137" s="2634"/>
      <c r="J137" s="2634"/>
      <c r="K137" s="2634"/>
      <c r="L137" s="2634">
        <v>0.20987654320987659</v>
      </c>
      <c r="M137" s="2634">
        <v>-3.7499999999999978E-2</v>
      </c>
      <c r="N137" s="2633"/>
      <c r="O137" s="2633"/>
      <c r="P137" s="2633"/>
      <c r="Q137" s="2633"/>
      <c r="R137" s="2633"/>
      <c r="S137" s="2633"/>
      <c r="T137" s="2633"/>
      <c r="U137" s="2633"/>
      <c r="V137" s="2633"/>
      <c r="W137" s="2633"/>
      <c r="X137" s="2633"/>
      <c r="Y137" s="2633"/>
      <c r="Z137" s="2633"/>
      <c r="AA137" s="2633"/>
      <c r="AB137" s="2633"/>
      <c r="AC137" s="2633"/>
    </row>
    <row r="138" spans="2:29" collapsed="1">
      <c r="B138" s="2633" t="s">
        <v>3403</v>
      </c>
      <c r="C138" s="2634"/>
      <c r="D138" s="2634"/>
      <c r="E138" s="2634"/>
      <c r="F138" s="2634"/>
      <c r="G138" s="2634"/>
      <c r="H138" s="2634"/>
      <c r="I138" s="2634"/>
      <c r="J138" s="2634"/>
      <c r="K138" s="2634"/>
      <c r="L138" s="2634"/>
      <c r="M138" s="2634"/>
      <c r="N138" s="2633"/>
      <c r="O138" s="2635">
        <v>0.24</v>
      </c>
      <c r="P138" s="2635">
        <v>0.12</v>
      </c>
      <c r="Q138" s="2635">
        <v>0.08</v>
      </c>
      <c r="R138" s="2635">
        <v>0.1</v>
      </c>
      <c r="S138" s="2635">
        <v>0.28000000000000003</v>
      </c>
      <c r="T138" s="2635">
        <v>0.1</v>
      </c>
      <c r="U138" s="2635">
        <v>0.21</v>
      </c>
      <c r="V138" s="2635">
        <v>0.36</v>
      </c>
      <c r="W138" s="2635">
        <v>0.18</v>
      </c>
      <c r="X138" s="2635">
        <v>0.01</v>
      </c>
      <c r="Y138" s="2635">
        <v>-0.01</v>
      </c>
      <c r="Z138" s="2635">
        <v>0.11</v>
      </c>
      <c r="AA138" s="2635">
        <v>-0.01</v>
      </c>
      <c r="AB138" s="2635">
        <v>0</v>
      </c>
      <c r="AC138" s="2635">
        <v>7.0000000000000007E-2</v>
      </c>
    </row>
    <row r="139" spans="2:29">
      <c r="B139" s="2636" t="s">
        <v>89</v>
      </c>
      <c r="C139" s="2637">
        <v>8.5000000000000006E-2</v>
      </c>
      <c r="D139" s="2637">
        <v>7.8E-2</v>
      </c>
      <c r="E139" s="2637">
        <f>1.4%+11/364</f>
        <v>4.4219780219780222E-2</v>
      </c>
      <c r="F139" s="2637">
        <f>-4.6%</f>
        <v>-4.5999999999999999E-2</v>
      </c>
      <c r="G139" s="2637">
        <v>4.2000000000000003E-2</v>
      </c>
      <c r="H139" s="2637">
        <v>-8.1000000000000003E-2</v>
      </c>
      <c r="I139" s="2637">
        <v>-7.0000000000000001E-3</v>
      </c>
      <c r="J139" s="2637">
        <f>-3.7%-4/'New quarts'!AA325</f>
        <v>-4.7230179028133E-2</v>
      </c>
      <c r="K139" s="2637">
        <v>0.1</v>
      </c>
      <c r="L139" s="2637">
        <v>0.1</v>
      </c>
      <c r="M139" s="2637">
        <v>0</v>
      </c>
      <c r="N139" s="2637">
        <v>0.03</v>
      </c>
      <c r="O139" s="2637">
        <v>-0.02</v>
      </c>
      <c r="P139" s="2637">
        <v>-0.02</v>
      </c>
      <c r="Q139" s="2637">
        <v>-0.06</v>
      </c>
      <c r="R139" s="2637">
        <v>-0.01</v>
      </c>
      <c r="S139" s="2637">
        <v>0.01</v>
      </c>
      <c r="T139" s="2637">
        <v>0.04</v>
      </c>
      <c r="U139" s="2637">
        <v>0.1</v>
      </c>
      <c r="V139" s="2637">
        <v>0.06</v>
      </c>
      <c r="W139" s="2637">
        <v>-7.0000000000000007E-2</v>
      </c>
      <c r="X139" s="2637">
        <v>-0.12</v>
      </c>
      <c r="Y139" s="2637">
        <v>-0.06</v>
      </c>
      <c r="Z139" s="2637">
        <v>-0.02</v>
      </c>
      <c r="AA139" s="2637">
        <v>0.08</v>
      </c>
      <c r="AB139" s="2637">
        <v>7.0000000000000007E-2</v>
      </c>
      <c r="AC139" s="2637">
        <v>7.0000000000000007E-2</v>
      </c>
    </row>
    <row r="140" spans="2:29">
      <c r="B140" s="1151" t="s">
        <v>6201</v>
      </c>
      <c r="C140" s="2614"/>
      <c r="D140" s="2614"/>
      <c r="E140" s="2614"/>
      <c r="F140" s="2614"/>
      <c r="G140" s="2614"/>
      <c r="H140" s="2614"/>
      <c r="I140" s="2614"/>
      <c r="J140" s="2614"/>
      <c r="K140" s="1194">
        <f>('LiLAC valuation'!AH$272*1000/'LiLAC valuation'!AH$314)-('LiLAC valuation'!AD$272*1000/'LiLAC valuation'!AH$314)</f>
        <v>-18.227614750041312</v>
      </c>
      <c r="L140" s="1194">
        <f>('LiLAC valuation'!AI$272*1000/'LiLAC valuation'!AI$314)-('LiLAC valuation'!AE$272*1000/'LiLAC valuation'!AI$314)</f>
        <v>-15.076121528143176</v>
      </c>
      <c r="M140" s="1194">
        <f>('LiLAC valuation'!AJ$272*1000/'LiLAC valuation'!AJ$314)-('LiLAC valuation'!AF$272*1000/'LiLAC valuation'!AJ$314)</f>
        <v>-14.735605170387771</v>
      </c>
      <c r="N140" s="1194">
        <f>('LiLAC valuation'!AK$272*1000/'LiLAC valuation'!AK$314)-('LiLAC valuation'!AG$272*1000/'LiLAC valuation'!AK$314)</f>
        <v>-13.261064087061669</v>
      </c>
      <c r="O140" s="1194">
        <f>('LiLAC valuation'!AL$272*1000/'LiLAC valuation'!AL$314)-('LiLAC valuation'!AH$272*1000/'LiLAC valuation'!AL$314)</f>
        <v>-16.481907975188491</v>
      </c>
      <c r="P140" s="1194">
        <f>('LiLAC valuation'!AM$272*1000/'LiLAC valuation'!AM$314)-('LiLAC valuation'!AI$272*1000/'LiLAC valuation'!AM$314)</f>
        <v>-20.583164188705915</v>
      </c>
      <c r="Q140" s="1194">
        <f>('LiLAC valuation'!AN$272*1000/'LiLAC valuation'!AN$314)-('LiLAC valuation'!AJ$272*1000/'LiLAC valuation'!AN$314)</f>
        <v>-23.119654427645788</v>
      </c>
      <c r="R140" s="1194"/>
      <c r="S140" s="1194"/>
      <c r="T140" s="1194"/>
      <c r="U140" s="1194"/>
      <c r="V140" s="1194"/>
      <c r="W140" s="1194"/>
      <c r="X140" s="1194"/>
      <c r="Y140" s="1194"/>
      <c r="Z140" s="1194"/>
      <c r="AA140" s="1194"/>
      <c r="AB140" s="1194"/>
      <c r="AC140" s="1194"/>
    </row>
    <row r="141" spans="2:29">
      <c r="B141" s="1082" t="s">
        <v>6203</v>
      </c>
      <c r="C141" s="1404"/>
      <c r="D141" s="1404"/>
      <c r="E141" s="1404"/>
      <c r="F141" s="1404"/>
      <c r="G141" s="1404"/>
      <c r="H141" s="1404"/>
      <c r="I141" s="1404"/>
      <c r="J141" s="1404"/>
      <c r="K141" s="1190"/>
      <c r="L141" s="1190"/>
      <c r="M141" s="1190"/>
      <c r="N141" s="1190"/>
      <c r="O141" s="1190">
        <f>K39-G39</f>
        <v>-5.5999999999999943</v>
      </c>
      <c r="P141" s="1190">
        <v>0</v>
      </c>
      <c r="Q141" s="1190">
        <v>0</v>
      </c>
      <c r="R141" s="1190"/>
      <c r="S141" s="1190"/>
      <c r="T141" s="1190"/>
      <c r="U141" s="1190"/>
      <c r="V141" s="1190"/>
      <c r="W141" s="1190"/>
      <c r="X141" s="1190"/>
      <c r="Y141" s="1190"/>
      <c r="Z141" s="1190"/>
      <c r="AA141" s="1190"/>
      <c r="AB141" s="1190"/>
      <c r="AC141" s="1190"/>
    </row>
    <row r="142" spans="2:29">
      <c r="B142" s="2628" t="s">
        <v>6200</v>
      </c>
      <c r="C142" s="2628"/>
      <c r="D142" s="2628"/>
      <c r="E142" s="2628"/>
      <c r="F142" s="2628"/>
      <c r="G142" s="2628"/>
      <c r="H142" s="2628"/>
      <c r="I142" s="2628"/>
      <c r="J142" s="2628"/>
      <c r="K142" s="2629">
        <f t="shared" ref="K142:P142" si="196">K139-(K140+K141)/C43</f>
        <v>0.15008962558406516</v>
      </c>
      <c r="L142" s="2629">
        <f t="shared" si="196"/>
        <v>0.14527363822265218</v>
      </c>
      <c r="M142" s="2629">
        <f t="shared" si="196"/>
        <v>4.0909509079366385E-2</v>
      </c>
      <c r="N142" s="2629">
        <f t="shared" si="196"/>
        <v>6.1276094544956763E-2</v>
      </c>
      <c r="O142" s="2629">
        <f t="shared" si="196"/>
        <v>2.9147358057397026E-2</v>
      </c>
      <c r="P142" s="2629">
        <f t="shared" si="196"/>
        <v>2.436026764807309E-2</v>
      </c>
      <c r="Q142" s="2629">
        <v>-0.01</v>
      </c>
      <c r="R142" s="2629">
        <f>R139</f>
        <v>-0.01</v>
      </c>
      <c r="S142" s="2629">
        <f>S139</f>
        <v>0.01</v>
      </c>
      <c r="T142" s="2629">
        <f>T139</f>
        <v>0.04</v>
      </c>
      <c r="U142" s="2629">
        <f>U139</f>
        <v>0.1</v>
      </c>
      <c r="V142" s="2629">
        <f>V139</f>
        <v>0.06</v>
      </c>
      <c r="W142" s="2629">
        <v>-7.0000000000000007E-2</v>
      </c>
      <c r="X142" s="2629">
        <f t="shared" ref="X142:AC142" si="197">X139</f>
        <v>-0.12</v>
      </c>
      <c r="Y142" s="2629">
        <f t="shared" si="197"/>
        <v>-0.06</v>
      </c>
      <c r="Z142" s="2629">
        <f t="shared" si="197"/>
        <v>-0.02</v>
      </c>
      <c r="AA142" s="2629">
        <f t="shared" si="197"/>
        <v>0.08</v>
      </c>
      <c r="AB142" s="2629">
        <f t="shared" si="197"/>
        <v>7.0000000000000007E-2</v>
      </c>
      <c r="AC142" s="2629">
        <f t="shared" si="197"/>
        <v>7.0000000000000007E-2</v>
      </c>
    </row>
    <row r="143" spans="2:29">
      <c r="B143" s="1056"/>
      <c r="C143" s="1055"/>
      <c r="D143" s="1055"/>
      <c r="E143" s="1055"/>
      <c r="F143" s="1055"/>
      <c r="G143" s="1055"/>
      <c r="H143" s="1055"/>
      <c r="I143" s="1055"/>
      <c r="J143" s="1055"/>
      <c r="K143" s="1055"/>
      <c r="L143" s="1055"/>
      <c r="M143" s="1055"/>
      <c r="Q143" s="1055"/>
      <c r="R143" s="1055"/>
      <c r="S143" s="1055"/>
      <c r="T143" s="1055"/>
      <c r="U143" s="1055"/>
      <c r="V143" s="1055"/>
      <c r="W143" s="1055"/>
      <c r="X143" s="1055"/>
      <c r="Y143" s="1055"/>
      <c r="Z143" s="1055"/>
      <c r="AA143" s="1055"/>
      <c r="AB143" s="1055"/>
      <c r="AC143" s="1055"/>
    </row>
    <row r="145" spans="2:11">
      <c r="B145" s="538" t="s">
        <v>5951</v>
      </c>
      <c r="C145" s="538">
        <v>2020</v>
      </c>
      <c r="D145" s="538">
        <f>C145+1</f>
        <v>2021</v>
      </c>
      <c r="E145" s="538">
        <f>D145+1</f>
        <v>2022</v>
      </c>
      <c r="F145" s="538">
        <f>E145+1</f>
        <v>2023</v>
      </c>
      <c r="G145" s="538">
        <f>F145+1</f>
        <v>2024</v>
      </c>
      <c r="H145" s="538">
        <f>G145+1</f>
        <v>2025</v>
      </c>
      <c r="K145" s="538"/>
    </row>
    <row r="146" spans="2:11">
      <c r="B146" t="str">
        <f>B30</f>
        <v>CWC</v>
      </c>
      <c r="C146" s="474">
        <f>SUM(Master!L45:L51)</f>
        <v>2205.9</v>
      </c>
      <c r="D146" s="474">
        <f>SUM(Master!M45:M51)</f>
        <v>2353.1000000000004</v>
      </c>
      <c r="E146" s="474">
        <f>SUM(Master!N45:N51)</f>
        <v>2588.8000000000002</v>
      </c>
      <c r="F146" s="474">
        <f>SUM(Master!O45:O51)</f>
        <v>2701.1000000000004</v>
      </c>
      <c r="G146" s="474">
        <f>SUM(Master!P45:P51)</f>
        <v>2739.6000000000004</v>
      </c>
      <c r="H146" s="474">
        <f>SUM(Master!Q45:Q51)</f>
        <v>2719.4474152963703</v>
      </c>
      <c r="K146" s="474"/>
    </row>
    <row r="147" spans="2:11">
      <c r="B147" t="e">
        <f>#REF!</f>
        <v>#REF!</v>
      </c>
      <c r="C147" s="474">
        <f>Master!L53-C148</f>
        <v>174</v>
      </c>
      <c r="D147" s="474">
        <f>Master!M53-D148</f>
        <v>734.3</v>
      </c>
      <c r="E147" s="474">
        <f>Master!N53-E148</f>
        <v>716.39999999999986</v>
      </c>
      <c r="F147" s="474">
        <f>Master!O53-F148</f>
        <v>643.9</v>
      </c>
      <c r="G147" s="474">
        <f>Master!P53-G148</f>
        <v>522.39999999999986</v>
      </c>
      <c r="H147" s="474">
        <f>Master!Q53-H148</f>
        <v>478.09988182521784</v>
      </c>
      <c r="K147" s="474"/>
    </row>
    <row r="148" spans="2:11">
      <c r="B148" t="str">
        <f>B31</f>
        <v>Puerto Rico</v>
      </c>
      <c r="C148" s="474">
        <f>'Puerto Rico'!H43</f>
        <v>451</v>
      </c>
      <c r="D148" s="474">
        <f>'Puerto Rico'!I43</f>
        <v>720.7</v>
      </c>
      <c r="E148" s="474">
        <f>'Puerto Rico'!J43</f>
        <v>753.7</v>
      </c>
      <c r="F148" s="474">
        <f>'Puerto Rico'!K43</f>
        <v>773.80000000000007</v>
      </c>
      <c r="G148" s="474">
        <f>'Puerto Rico'!P43</f>
        <v>738.10000000000014</v>
      </c>
      <c r="H148" s="474">
        <f>'Puerto Rico'!U43</f>
        <v>724.28206853238885</v>
      </c>
      <c r="K148" s="474"/>
    </row>
    <row r="149" spans="2:11">
      <c r="B149" t="str">
        <f>B32</f>
        <v>VTR</v>
      </c>
      <c r="C149" s="474">
        <f>Master!L52</f>
        <v>807.82828282828302</v>
      </c>
      <c r="D149" s="474">
        <f>Master!M52</f>
        <v>782.99553219448092</v>
      </c>
      <c r="E149" s="474">
        <f>Master!N52</f>
        <v>450.6</v>
      </c>
      <c r="F149" s="474">
        <f>Master!O52</f>
        <v>0</v>
      </c>
      <c r="G149" s="474">
        <f>Master!P52</f>
        <v>0</v>
      </c>
      <c r="H149" s="474">
        <f>Master!Q52</f>
        <v>0</v>
      </c>
      <c r="K149" s="474"/>
    </row>
    <row r="150" spans="2:11">
      <c r="B150" t="str">
        <f>B33</f>
        <v>Costa Rica</v>
      </c>
      <c r="C150" s="474">
        <f>Master!L54</f>
        <v>143</v>
      </c>
      <c r="D150" s="474">
        <f>Master!M54</f>
        <v>256.2</v>
      </c>
      <c r="E150" s="474">
        <f>Master!N54</f>
        <v>441.30000000000007</v>
      </c>
      <c r="F150" s="474">
        <f>Master!O54</f>
        <v>547.9</v>
      </c>
      <c r="G150" s="474">
        <f>Master!P54</f>
        <v>613.1</v>
      </c>
      <c r="H150" s="474">
        <f>Master!Q54</f>
        <v>635.57108493690237</v>
      </c>
      <c r="K150" s="474"/>
    </row>
    <row r="151" spans="2:11">
      <c r="B151" s="3" t="str">
        <f>B34</f>
        <v>Corp / elims</v>
      </c>
      <c r="C151" s="475">
        <f>Master!L55</f>
        <v>-16.728282828283227</v>
      </c>
      <c r="D151" s="475">
        <f>Master!M55</f>
        <v>-56</v>
      </c>
      <c r="E151" s="475">
        <f>Master!N55</f>
        <v>-58</v>
      </c>
      <c r="F151" s="475">
        <f>Master!O55</f>
        <v>-68</v>
      </c>
      <c r="G151" s="475">
        <f>Master!P55</f>
        <v>-63</v>
      </c>
      <c r="H151" s="475">
        <f>Master!Q55</f>
        <v>-68</v>
      </c>
      <c r="K151" s="475"/>
    </row>
    <row r="152" spans="2:11">
      <c r="B152" s="12" t="str">
        <f>B35</f>
        <v>Group</v>
      </c>
      <c r="C152" s="1047">
        <f>Master!L57</f>
        <v>3765</v>
      </c>
      <c r="D152" s="1047">
        <f>Master!M57</f>
        <v>4791.295532194481</v>
      </c>
      <c r="E152" s="1047">
        <f>Master!N57</f>
        <v>4808.6000000000004</v>
      </c>
      <c r="F152" s="1047">
        <f>Master!O57</f>
        <v>4511.1000000000004</v>
      </c>
      <c r="G152" s="1047">
        <f>Master!P57</f>
        <v>4456.8999999999996</v>
      </c>
      <c r="H152" s="1047">
        <f>Master!Q57</f>
        <v>4391.4004505908797</v>
      </c>
      <c r="K152" s="1047"/>
    </row>
    <row r="154" spans="2:11">
      <c r="B154" s="12" t="s">
        <v>79</v>
      </c>
    </row>
    <row r="155" spans="2:11">
      <c r="B155" t="str">
        <f>B38</f>
        <v>CWC</v>
      </c>
      <c r="C155" s="474">
        <f>SUM(Master!L68:L74)</f>
        <v>886.00000000000023</v>
      </c>
      <c r="D155" s="474">
        <f>SUM(Master!M68:M74)</f>
        <v>947.30000000000007</v>
      </c>
      <c r="E155" s="474">
        <f>SUM(Master!N68:N74)</f>
        <v>1002.2992214999999</v>
      </c>
      <c r="F155" s="474">
        <f>SUM(Master!O68:O74)</f>
        <v>1086.2</v>
      </c>
      <c r="G155" s="474">
        <f>SUM(Master!P68:P74)</f>
        <v>1127.6149999999998</v>
      </c>
      <c r="H155" s="474">
        <f>SUM(Master!Q68:Q74)</f>
        <v>1199.5503856969724</v>
      </c>
      <c r="K155" s="474"/>
    </row>
    <row r="156" spans="2:11">
      <c r="B156" t="str">
        <f>B39</f>
        <v>Puerto Rico</v>
      </c>
      <c r="C156" s="474">
        <f>Master!L76-C157</f>
        <v>55.999999999999972</v>
      </c>
      <c r="D156" s="474">
        <f>Master!M76-D157</f>
        <v>235.00000000000006</v>
      </c>
      <c r="E156" s="474">
        <f>Master!N76-E157</f>
        <v>189.99999999999994</v>
      </c>
      <c r="F156" s="474">
        <f>Master!O76-F157</f>
        <v>485.5</v>
      </c>
      <c r="G156" s="474">
        <f>Master!P76-G157</f>
        <v>308.3</v>
      </c>
      <c r="H156" s="474">
        <f>Master!Q76-H157</f>
        <v>358.17473408326236</v>
      </c>
      <c r="K156" s="474"/>
    </row>
    <row r="157" spans="2:11">
      <c r="B157" t="e">
        <f>#REF!</f>
        <v>#REF!</v>
      </c>
      <c r="C157" s="474">
        <f>'Puerto Rico'!H55</f>
        <v>220.9</v>
      </c>
      <c r="D157" s="474">
        <f>'Puerto Rico'!I55</f>
        <v>350.90000000000003</v>
      </c>
      <c r="E157" s="474">
        <f>'Puerto Rico'!J55</f>
        <v>354.8</v>
      </c>
      <c r="F157" s="474">
        <f>'Puerto Rico'!K55</f>
        <v>0</v>
      </c>
      <c r="G157" s="474">
        <f>'Puerto Rico'!P55</f>
        <v>0</v>
      </c>
      <c r="H157" s="474">
        <f>'Puerto Rico'!U55</f>
        <v>0</v>
      </c>
      <c r="K157" s="474"/>
    </row>
    <row r="158" spans="2:11">
      <c r="B158" t="str">
        <f>B40</f>
        <v>VTR</v>
      </c>
      <c r="C158" s="474">
        <f>Master!L75</f>
        <v>306.43939393939394</v>
      </c>
      <c r="D158" s="474">
        <f>Master!M75</f>
        <v>257.9935611038108</v>
      </c>
      <c r="E158" s="474">
        <f>Master!N75</f>
        <v>115.6</v>
      </c>
      <c r="F158" s="474">
        <f>Master!O75</f>
        <v>0</v>
      </c>
      <c r="G158" s="474">
        <f>Master!P75</f>
        <v>0</v>
      </c>
      <c r="H158" s="474">
        <f>Master!Q75</f>
        <v>0</v>
      </c>
      <c r="K158" s="474"/>
    </row>
    <row r="159" spans="2:11">
      <c r="B159" t="str">
        <f>B41</f>
        <v>Costa Rica</v>
      </c>
      <c r="C159" s="474">
        <f>Master!L77</f>
        <v>56</v>
      </c>
      <c r="D159" s="474">
        <f>Master!M77</f>
        <v>80.2</v>
      </c>
      <c r="E159" s="474">
        <f>Master!N77</f>
        <v>134.69999999999999</v>
      </c>
      <c r="F159" s="474">
        <f>Master!O77</f>
        <v>203.1</v>
      </c>
      <c r="G159" s="474">
        <f>Master!P77</f>
        <v>229.5</v>
      </c>
      <c r="H159" s="474">
        <f>Master!Q77</f>
        <v>236.75022913899616</v>
      </c>
      <c r="K159" s="474"/>
    </row>
    <row r="160" spans="2:11">
      <c r="B160" s="3" t="str">
        <f>B42</f>
        <v>Other / elims</v>
      </c>
      <c r="C160" s="475">
        <f>Master!L78</f>
        <v>-40.339393939394085</v>
      </c>
      <c r="D160" s="475">
        <f>Master!M78</f>
        <v>-52.9</v>
      </c>
      <c r="E160" s="475">
        <f>Master!N78</f>
        <v>-87.499221499999749</v>
      </c>
      <c r="F160" s="475">
        <f>Master!O78</f>
        <v>-73.200000000000045</v>
      </c>
      <c r="G160" s="475">
        <f>Master!P78</f>
        <v>-71.414999999999736</v>
      </c>
      <c r="H160" s="475">
        <f>Master!Q78</f>
        <v>-125</v>
      </c>
      <c r="K160" s="475"/>
    </row>
    <row r="161" spans="2:11">
      <c r="B161" s="12" t="str">
        <f>B43</f>
        <v>Group</v>
      </c>
      <c r="C161" s="1047">
        <f>Master!L79</f>
        <v>1485</v>
      </c>
      <c r="D161" s="1047">
        <f>Master!M79</f>
        <v>1818.4935611038109</v>
      </c>
      <c r="E161" s="1047">
        <f>Master!N79</f>
        <v>1709.9</v>
      </c>
      <c r="F161" s="1047">
        <f>Master!O79</f>
        <v>1701.6</v>
      </c>
      <c r="G161" s="1047">
        <f>Master!P79</f>
        <v>1594</v>
      </c>
      <c r="H161" s="1047">
        <f>Master!Q79</f>
        <v>1669.475348919231</v>
      </c>
      <c r="K161" s="1047"/>
    </row>
    <row r="163" spans="2:11">
      <c r="B163" s="12" t="s">
        <v>6038</v>
      </c>
      <c r="C163" s="1047">
        <f>Master!L84</f>
        <v>1485</v>
      </c>
      <c r="D163" s="1047">
        <f>Master!M84</f>
        <v>1835.4935611038109</v>
      </c>
      <c r="E163" s="1047">
        <f>Master!N84</f>
        <v>1734.9</v>
      </c>
      <c r="F163" s="1047">
        <f>Master!O84</f>
        <v>1738.6</v>
      </c>
      <c r="G163" s="1047">
        <f>Master!P84</f>
        <v>1617</v>
      </c>
      <c r="H163" s="1047">
        <f>Master!Q84</f>
        <v>1679.475348919231</v>
      </c>
      <c r="K163" s="1047"/>
    </row>
    <row r="165" spans="2:11">
      <c r="B165" s="12" t="s">
        <v>19</v>
      </c>
    </row>
    <row r="166" spans="2:11">
      <c r="B166" t="str">
        <f>B155</f>
        <v>CWC</v>
      </c>
      <c r="C166" s="474">
        <f>SUM(Master!L115:L121)</f>
        <v>317.20000000000005</v>
      </c>
      <c r="D166" s="474">
        <f>SUM(Master!M115:M121)</f>
        <v>357.09999999999997</v>
      </c>
      <c r="E166" s="474">
        <f>SUM(Master!N115:N121)</f>
        <v>359.69065799999998</v>
      </c>
      <c r="F166" s="474">
        <f>SUM(Master!O115:O121)</f>
        <v>399.6</v>
      </c>
      <c r="G166" s="474">
        <f>SUM(Master!P115:P121)</f>
        <v>389.08467888513513</v>
      </c>
      <c r="H166" s="474">
        <f>SUM(Master!Q115:Q121)</f>
        <v>376.64872245100361</v>
      </c>
      <c r="K166" s="474"/>
    </row>
    <row r="167" spans="2:11">
      <c r="B167" t="str">
        <f t="shared" ref="B167:B172" si="198">B156</f>
        <v>Puerto Rico</v>
      </c>
      <c r="C167" s="474">
        <f>Master!L123-C168</f>
        <v>21.885000000000005</v>
      </c>
      <c r="D167" s="474">
        <f>Master!M123-D168</f>
        <v>110.145</v>
      </c>
      <c r="E167" s="474">
        <f>Master!N123-E168</f>
        <v>114.62399999999998</v>
      </c>
      <c r="F167" s="474">
        <f>Master!O123-F168</f>
        <v>219</v>
      </c>
      <c r="G167" s="474">
        <f>Master!P123-G168</f>
        <v>220.9</v>
      </c>
      <c r="H167" s="474">
        <f>Master!Q123-H168</f>
        <v>138.27392429112479</v>
      </c>
      <c r="K167" s="474"/>
    </row>
    <row r="168" spans="2:11">
      <c r="B168" t="e">
        <f t="shared" si="198"/>
        <v>#REF!</v>
      </c>
      <c r="C168" s="474">
        <f>'Puerto Rico'!H58</f>
        <v>74.05</v>
      </c>
      <c r="D168" s="474">
        <f>'Puerto Rico'!I58</f>
        <v>109.05499999999999</v>
      </c>
      <c r="E168" s="474">
        <f>'Puerto Rico'!J58</f>
        <v>118.87600000000002</v>
      </c>
      <c r="F168" s="474">
        <f>'Puerto Rico'!K58</f>
        <v>0</v>
      </c>
      <c r="G168" s="474">
        <f>'Puerto Rico'!P58</f>
        <v>0</v>
      </c>
      <c r="H168" s="474">
        <f>'Puerto Rico'!U58</f>
        <v>0</v>
      </c>
      <c r="K168" s="474"/>
    </row>
    <row r="169" spans="2:11">
      <c r="B169" t="str">
        <f t="shared" si="198"/>
        <v>VTR</v>
      </c>
      <c r="C169" s="474">
        <f>Master!L122</f>
        <v>171.84343434343435</v>
      </c>
      <c r="D169" s="474">
        <f>Master!M122</f>
        <v>199.1</v>
      </c>
      <c r="E169" s="474">
        <f>Master!N122</f>
        <v>115.6</v>
      </c>
      <c r="F169" s="474">
        <f>Master!O122</f>
        <v>0</v>
      </c>
      <c r="G169" s="474">
        <f>Master!P122</f>
        <v>0</v>
      </c>
      <c r="H169" s="474">
        <f>Master!Q122</f>
        <v>0</v>
      </c>
      <c r="K169" s="474"/>
    </row>
    <row r="170" spans="2:11">
      <c r="B170" t="str">
        <f t="shared" si="198"/>
        <v>Costa Rica</v>
      </c>
      <c r="C170" s="474">
        <f>Master!L124</f>
        <v>24.556565656565652</v>
      </c>
      <c r="D170" s="474">
        <f>Master!M124</f>
        <v>45</v>
      </c>
      <c r="E170" s="474">
        <f>Master!N124</f>
        <v>65.7</v>
      </c>
      <c r="F170" s="474">
        <f>Master!O124</f>
        <v>75.2</v>
      </c>
      <c r="G170" s="474">
        <f>Master!P124</f>
        <v>81.553398058252426</v>
      </c>
      <c r="H170" s="474">
        <f>Master!Q124</f>
        <v>88.979951891166351</v>
      </c>
      <c r="K170" s="474"/>
    </row>
    <row r="171" spans="2:11">
      <c r="B171" s="3" t="str">
        <f t="shared" si="198"/>
        <v>Other / elims</v>
      </c>
      <c r="C171" s="475">
        <f>Master!L125</f>
        <v>21.464999999999918</v>
      </c>
      <c r="D171" s="475">
        <f>Master!M125</f>
        <v>35.5</v>
      </c>
      <c r="E171" s="475">
        <f>Master!N125</f>
        <v>41.809341999999901</v>
      </c>
      <c r="F171" s="475">
        <f>Master!O125</f>
        <v>37.099999999999909</v>
      </c>
      <c r="G171" s="475">
        <f>Master!P125</f>
        <v>33.761923056612318</v>
      </c>
      <c r="H171" s="475">
        <f>Master!Q125</f>
        <v>25</v>
      </c>
      <c r="K171" s="475"/>
    </row>
    <row r="172" spans="2:11">
      <c r="B172" s="12" t="str">
        <f t="shared" si="198"/>
        <v>Group</v>
      </c>
      <c r="C172" s="1047">
        <f>Master!L126</f>
        <v>631</v>
      </c>
      <c r="D172" s="1047">
        <f>Master!M126</f>
        <v>855.89999999999986</v>
      </c>
      <c r="E172" s="1047">
        <f>Master!N126</f>
        <v>816.3</v>
      </c>
      <c r="F172" s="1047">
        <f>Master!O126</f>
        <v>730.9</v>
      </c>
      <c r="G172" s="1047">
        <f>Master!P126</f>
        <v>725.3</v>
      </c>
      <c r="H172" s="1047">
        <f>Master!Q126</f>
        <v>628.9025986332947</v>
      </c>
      <c r="K172" s="1047"/>
    </row>
    <row r="174" spans="2:11">
      <c r="B174" s="12" t="s">
        <v>6019</v>
      </c>
    </row>
    <row r="175" spans="2:11">
      <c r="B175" t="str">
        <f>Valuation!A23</f>
        <v>Rep EBITDA</v>
      </c>
      <c r="C175" s="474">
        <f>Valuation!K23</f>
        <v>1485</v>
      </c>
      <c r="D175" s="474">
        <f>Valuation!L23</f>
        <v>1818.4935611038109</v>
      </c>
      <c r="E175" s="474">
        <f>Valuation!M23</f>
        <v>1709.9</v>
      </c>
      <c r="F175" s="474">
        <f>Valuation!N23</f>
        <v>1701.6</v>
      </c>
      <c r="G175" s="474">
        <f>Valuation!O23</f>
        <v>1594</v>
      </c>
      <c r="H175" s="474">
        <f>Valuation!P23</f>
        <v>1669.475348919231</v>
      </c>
      <c r="K175" s="474"/>
    </row>
    <row r="176" spans="2:11">
      <c r="B176" t="str">
        <f>Valuation!A25</f>
        <v>Less Capex (PE adds)</v>
      </c>
      <c r="C176" s="474">
        <f>Valuation!K25</f>
        <v>-631</v>
      </c>
      <c r="D176" s="474">
        <f>Valuation!L25</f>
        <v>-855.89999999999986</v>
      </c>
      <c r="E176" s="474">
        <f>Valuation!M25</f>
        <v>-816.3</v>
      </c>
      <c r="F176" s="474">
        <f>Valuation!N25</f>
        <v>-730.9</v>
      </c>
      <c r="G176" s="474">
        <f>Valuation!O25</f>
        <v>-725.3</v>
      </c>
      <c r="H176" s="474">
        <f>Valuation!P25</f>
        <v>-628.9025986332947</v>
      </c>
      <c r="K176" s="474"/>
    </row>
    <row r="177" spans="2:48">
      <c r="B177" t="str">
        <f>Valuation!A26</f>
        <v>Interests</v>
      </c>
      <c r="C177" s="474">
        <f>Valuation!K26</f>
        <v>-484</v>
      </c>
      <c r="D177" s="474">
        <f>Valuation!L26</f>
        <v>-463</v>
      </c>
      <c r="E177" s="474">
        <f>Valuation!M26</f>
        <v>-506.4</v>
      </c>
      <c r="F177" s="474">
        <f>Valuation!N26</f>
        <v>-521.4</v>
      </c>
      <c r="G177" s="474">
        <f>Valuation!O26</f>
        <v>-618.9</v>
      </c>
      <c r="H177" s="474">
        <f>Valuation!P26</f>
        <v>-652.77246788784817</v>
      </c>
      <c r="K177" s="474"/>
    </row>
    <row r="178" spans="2:48">
      <c r="B178" t="str">
        <f>Valuation!A27</f>
        <v>Tax</v>
      </c>
      <c r="C178" s="474">
        <f>Valuation!K27</f>
        <v>-81.599999999999994</v>
      </c>
      <c r="D178" s="474">
        <f>Valuation!L27</f>
        <v>-44.3</v>
      </c>
      <c r="E178" s="474">
        <f>Valuation!M27</f>
        <v>-115.6</v>
      </c>
      <c r="F178" s="474">
        <f>Valuation!N27</f>
        <v>-79.8</v>
      </c>
      <c r="G178" s="474">
        <f>Valuation!O27</f>
        <v>-144.9</v>
      </c>
      <c r="H178" s="474">
        <f>Valuation!P27</f>
        <v>-151.76096490489121</v>
      </c>
      <c r="K178" s="474"/>
    </row>
    <row r="179" spans="2:48">
      <c r="B179" s="3" t="str">
        <f>Valuation!A29</f>
        <v>Minorities dividend</v>
      </c>
      <c r="C179" s="475">
        <f>Valuation!K29</f>
        <v>-18.8</v>
      </c>
      <c r="D179" s="475">
        <f>Valuation!L29</f>
        <v>-47.6</v>
      </c>
      <c r="E179" s="475">
        <f>Valuation!M29</f>
        <v>-1.9</v>
      </c>
      <c r="F179" s="475">
        <f>Valuation!N29</f>
        <v>-75.400000000000006</v>
      </c>
      <c r="G179" s="475">
        <f>Valuation!O29</f>
        <v>-55.1</v>
      </c>
      <c r="H179" s="475">
        <f>Valuation!P29</f>
        <v>-57.855000000000004</v>
      </c>
      <c r="K179" s="475"/>
    </row>
    <row r="180" spans="2:48">
      <c r="B180" s="12" t="str">
        <f>Valuation!A30</f>
        <v>Normalised EFCF</v>
      </c>
      <c r="C180" s="1047">
        <f>Valuation!K30</f>
        <v>680</v>
      </c>
      <c r="D180" s="1047">
        <f>Valuation!L30</f>
        <v>620.19356110381102</v>
      </c>
      <c r="E180" s="1047">
        <f>Valuation!M30</f>
        <v>125.7000000000002</v>
      </c>
      <c r="F180" s="1047">
        <f>Valuation!N30</f>
        <v>239.30000000000004</v>
      </c>
      <c r="G180" s="1047">
        <f>Valuation!O30</f>
        <v>36.599999999999973</v>
      </c>
      <c r="H180" s="1047">
        <f>Valuation!P30</f>
        <v>114.12454099897154</v>
      </c>
      <c r="K180" s="1047"/>
    </row>
    <row r="181" spans="2:48">
      <c r="AV181" s="5">
        <v>0.02</v>
      </c>
    </row>
    <row r="182" spans="2:48">
      <c r="B182" s="12" t="s">
        <v>3466</v>
      </c>
      <c r="C182" s="1047">
        <f>Valuation!K36</f>
        <v>145.80000000000024</v>
      </c>
      <c r="D182" s="1047">
        <f>Valuation!L36</f>
        <v>199.80000000000007</v>
      </c>
      <c r="E182" s="1047">
        <f>Valuation!M36</f>
        <v>187.70000000000016</v>
      </c>
      <c r="F182" s="1047">
        <f>Valuation!N36</f>
        <v>197</v>
      </c>
      <c r="G182" s="1047">
        <f>Valuation!O36</f>
        <v>61.199999999999932</v>
      </c>
      <c r="H182" s="1047">
        <f>Valuation!P36</f>
        <v>85.061164670962285</v>
      </c>
      <c r="K182" s="1047"/>
    </row>
    <row r="184" spans="2:48">
      <c r="AV184" s="5">
        <v>-0.03</v>
      </c>
    </row>
    <row r="185" spans="2:48">
      <c r="B185" s="12" t="s">
        <v>5890</v>
      </c>
      <c r="H185" s="799" t="str">
        <f>Snaps!K103</f>
        <v>Q1 21</v>
      </c>
      <c r="I185" s="799" t="str">
        <f>Snaps!L103</f>
        <v>Q2 21</v>
      </c>
      <c r="J185" s="799" t="str">
        <f>Snaps!M103</f>
        <v>Q3 21</v>
      </c>
      <c r="K185" s="799" t="str">
        <f>Snaps!N103</f>
        <v>Q4 21</v>
      </c>
      <c r="L185" s="799" t="str">
        <f>Snaps!O103</f>
        <v>Q1 22</v>
      </c>
      <c r="M185" s="799" t="str">
        <f>Snaps!P103</f>
        <v>Q2 22</v>
      </c>
      <c r="N185" s="799" t="str">
        <f>Snaps!Q103</f>
        <v>Q3 22</v>
      </c>
      <c r="AV185" s="5">
        <v>0</v>
      </c>
    </row>
    <row r="186" spans="2:48">
      <c r="B186" t="s">
        <v>6457</v>
      </c>
      <c r="H186">
        <f>Snaps!K97</f>
        <v>116.5</v>
      </c>
      <c r="I186">
        <f>Snaps!L97</f>
        <v>123.7</v>
      </c>
      <c r="J186">
        <f>Snaps!M97</f>
        <v>122</v>
      </c>
      <c r="K186">
        <f>Snaps!N97</f>
        <v>118.60000000000002</v>
      </c>
      <c r="L186">
        <f>Snaps!O97</f>
        <v>116.8</v>
      </c>
      <c r="M186">
        <f>Snaps!P97</f>
        <v>117.2</v>
      </c>
      <c r="N186">
        <f>Snaps!Q97</f>
        <v>111.2</v>
      </c>
    </row>
    <row r="187" spans="2:48">
      <c r="B187" t="s">
        <v>1566</v>
      </c>
      <c r="G187">
        <f>'LiLAC valuation'!AG336</f>
        <v>1022.6</v>
      </c>
      <c r="H187">
        <f>'LiLAC valuation'!AH336</f>
        <v>1020.7</v>
      </c>
      <c r="I187">
        <f>'LiLAC valuation'!AI336</f>
        <v>1026.7</v>
      </c>
      <c r="J187">
        <f>'LiLAC valuation'!AJ336</f>
        <v>1023.7</v>
      </c>
      <c r="K187">
        <f>'LiLAC valuation'!AK336</f>
        <v>1022.4</v>
      </c>
      <c r="L187">
        <f>'LiLAC valuation'!AL336</f>
        <v>1052.5999999999999</v>
      </c>
      <c r="M187">
        <f>'LiLAC valuation'!AM336</f>
        <v>1037</v>
      </c>
      <c r="N187">
        <f>'LiLAC valuation'!AN336</f>
        <v>1073.8999999999999</v>
      </c>
    </row>
    <row r="188" spans="2:48">
      <c r="B188" t="s">
        <v>901</v>
      </c>
      <c r="H188" s="50">
        <f>H186/AVERAGE(G187,H187)/3*1000</f>
        <v>38.010408000130504</v>
      </c>
      <c r="I188" s="50">
        <f>I186/AVERAGE(H187,I187)/3*1000</f>
        <v>40.278727491778184</v>
      </c>
      <c r="J188" s="50">
        <f>J186/AVERAGE(I187,J187)/3*1000</f>
        <v>39.66705683443881</v>
      </c>
      <c r="L188" s="50">
        <f>L186/AVERAGE(K187,L187)/3*1000</f>
        <v>37.52610441767068</v>
      </c>
      <c r="M188" s="50">
        <f>M186/AVERAGE(L187,M187)/3*1000</f>
        <v>37.391526288922918</v>
      </c>
      <c r="N188" s="50">
        <f>N186/AVERAGE(M187,N187)/3*1000</f>
        <v>35.119301403824601</v>
      </c>
    </row>
    <row r="189" spans="2:48">
      <c r="L189" s="5">
        <f>L188/H188-1</f>
        <v>-1.2741341330989142E-2</v>
      </c>
      <c r="M189" s="5">
        <f>M188/I188-1</f>
        <v>-7.1680546597322592E-2</v>
      </c>
      <c r="N189" s="5">
        <f>N188/J188-1</f>
        <v>-0.11464816887210705</v>
      </c>
    </row>
    <row r="213" spans="5:48">
      <c r="AV213">
        <v>50.1</v>
      </c>
    </row>
    <row r="214" spans="5:48">
      <c r="AV214">
        <v>-23.6</v>
      </c>
    </row>
    <row r="216" spans="5:48">
      <c r="AV216">
        <v>445.3</v>
      </c>
    </row>
    <row r="218" spans="5:48">
      <c r="E218">
        <v>230.7</v>
      </c>
    </row>
    <row r="219" spans="5:48">
      <c r="E219">
        <v>98.4</v>
      </c>
    </row>
    <row r="220" spans="5:48">
      <c r="E220">
        <v>40.200000000000003</v>
      </c>
    </row>
    <row r="221" spans="5:48">
      <c r="E221">
        <v>233.5</v>
      </c>
      <c r="AV221">
        <v>141.30000000000001</v>
      </c>
    </row>
    <row r="222" spans="5:48">
      <c r="E222">
        <v>65.5</v>
      </c>
    </row>
    <row r="223" spans="5:48">
      <c r="E223">
        <v>107.3</v>
      </c>
    </row>
    <row r="224" spans="5:48">
      <c r="E224">
        <v>40.700000000000003</v>
      </c>
    </row>
    <row r="225" spans="2:17">
      <c r="B225" t="s">
        <v>19</v>
      </c>
      <c r="E225">
        <f>SUM(E218:E224)</f>
        <v>816.3</v>
      </c>
    </row>
    <row r="226" spans="2:17">
      <c r="B226" t="s">
        <v>6579</v>
      </c>
      <c r="E226">
        <f>E225-E223</f>
        <v>709</v>
      </c>
    </row>
    <row r="227" spans="2:17">
      <c r="E227" s="6">
        <f>E225/4815</f>
        <v>0.16953271028037381</v>
      </c>
    </row>
    <row r="228" spans="2:17">
      <c r="E228" s="6">
        <f>E226/4365</f>
        <v>0.16242840778923254</v>
      </c>
    </row>
    <row r="232" spans="2:17">
      <c r="C232" s="68" t="str">
        <f>'New quarts'!AH4</f>
        <v>Q1 21</v>
      </c>
      <c r="D232" s="68" t="str">
        <f>'New quarts'!AI4</f>
        <v>Q2 21</v>
      </c>
      <c r="E232" s="68" t="str">
        <f>'New quarts'!AJ4</f>
        <v>Q3 21</v>
      </c>
      <c r="F232" s="68" t="str">
        <f>'New quarts'!AK4</f>
        <v>Q4 21</v>
      </c>
      <c r="G232" s="68" t="str">
        <f>'New quarts'!AM4</f>
        <v>Q1 22</v>
      </c>
      <c r="H232" s="68" t="str">
        <f>'New quarts'!AN4</f>
        <v>Q2 22</v>
      </c>
      <c r="I232" s="68" t="str">
        <f>'New quarts'!AO4</f>
        <v>Q3 22</v>
      </c>
      <c r="J232" s="68" t="str">
        <f>'New quarts'!AP4</f>
        <v>Q4 22</v>
      </c>
      <c r="K232" s="68" t="str">
        <f>'New quarts'!AR4</f>
        <v>Q1 23</v>
      </c>
      <c r="L232" s="68" t="e">
        <f>'New quarts'!#REF!</f>
        <v>#REF!</v>
      </c>
      <c r="M232" s="68" t="e">
        <f>'New quarts'!#REF!</f>
        <v>#REF!</v>
      </c>
      <c r="N232" s="68" t="e">
        <f>'New quarts'!#REF!</f>
        <v>#REF!</v>
      </c>
    </row>
    <row r="233" spans="2:17">
      <c r="B233" t="s">
        <v>6836</v>
      </c>
      <c r="C233" s="16">
        <f>'New quarts'!AH43</f>
        <v>116.5</v>
      </c>
      <c r="D233" s="16">
        <f>'New quarts'!AI43</f>
        <v>123.7</v>
      </c>
      <c r="E233" s="16">
        <f>'New quarts'!AJ43</f>
        <v>122</v>
      </c>
      <c r="F233" s="16">
        <f>'New quarts'!AK43</f>
        <v>118.60000000000002</v>
      </c>
      <c r="G233" s="16">
        <f>'New quarts'!AM43</f>
        <v>116.8</v>
      </c>
      <c r="H233" s="16">
        <f>'New quarts'!AN43</f>
        <v>117.2</v>
      </c>
      <c r="I233" s="16">
        <f>'New quarts'!AO43</f>
        <v>111.2</v>
      </c>
      <c r="J233" s="16">
        <f>'New quarts'!AP43</f>
        <v>102.8</v>
      </c>
      <c r="K233" s="16">
        <f>'New quarts'!AR43</f>
        <v>103.7</v>
      </c>
      <c r="L233" s="16" t="e">
        <f>'New quarts'!#REF!</f>
        <v>#REF!</v>
      </c>
      <c r="M233" s="16" t="e">
        <f>'New quarts'!#REF!</f>
        <v>#REF!</v>
      </c>
      <c r="N233" s="16" t="e">
        <f>'New quarts'!#REF!</f>
        <v>#REF!</v>
      </c>
    </row>
    <row r="234" spans="2:17">
      <c r="Q234">
        <v>8</v>
      </c>
    </row>
    <row r="253" spans="2:49">
      <c r="B253" t="s">
        <v>6837</v>
      </c>
      <c r="E253" t="str">
        <f t="shared" ref="E253:L253" si="199">D232</f>
        <v>Q2 21</v>
      </c>
      <c r="F253" t="str">
        <f t="shared" si="199"/>
        <v>Q3 21</v>
      </c>
      <c r="G253" t="str">
        <f t="shared" si="199"/>
        <v>Q4 21</v>
      </c>
      <c r="H253" t="str">
        <f t="shared" si="199"/>
        <v>Q1 22</v>
      </c>
      <c r="I253" t="str">
        <f t="shared" si="199"/>
        <v>Q2 22</v>
      </c>
      <c r="J253" t="str">
        <f t="shared" si="199"/>
        <v>Q3 22</v>
      </c>
      <c r="K253" t="str">
        <f t="shared" si="199"/>
        <v>Q4 22</v>
      </c>
      <c r="L253" t="str">
        <f t="shared" si="199"/>
        <v>Q1 23</v>
      </c>
    </row>
    <row r="254" spans="2:49">
      <c r="B254" t="s">
        <v>1824</v>
      </c>
      <c r="E254" s="16">
        <f>'LiLAC valuation'!AI334</f>
        <v>797.5</v>
      </c>
      <c r="F254" s="16">
        <f>'LiLAC valuation'!AJ334</f>
        <v>811.5</v>
      </c>
      <c r="G254" s="16">
        <f>'LiLAC valuation'!AK334</f>
        <v>822.5</v>
      </c>
      <c r="H254" s="16">
        <f>'LiLAC valuation'!AL334</f>
        <v>861.1</v>
      </c>
      <c r="I254" s="16">
        <f>'LiLAC valuation'!AM334</f>
        <v>877.5</v>
      </c>
      <c r="J254" s="16">
        <f>'LiLAC valuation'!AN334</f>
        <v>886.3</v>
      </c>
      <c r="K254" s="16">
        <f>'LiLAC valuation'!AO334</f>
        <v>903.3</v>
      </c>
      <c r="L254" s="16">
        <f>'LiLAC valuation'!AP334</f>
        <v>904.7</v>
      </c>
    </row>
    <row r="255" spans="2:49">
      <c r="B255" t="s">
        <v>4703</v>
      </c>
      <c r="E255" s="16">
        <f>'LiLAC valuation'!AI335</f>
        <v>229.2</v>
      </c>
      <c r="F255" s="16">
        <f>'LiLAC valuation'!AJ335</f>
        <v>212.2</v>
      </c>
      <c r="G255" s="16">
        <f>'LiLAC valuation'!AK335</f>
        <v>199.9</v>
      </c>
      <c r="H255" s="16">
        <f>'LiLAC valuation'!AL335</f>
        <v>191.5</v>
      </c>
      <c r="I255" s="16">
        <f>'LiLAC valuation'!AM335</f>
        <v>159.5</v>
      </c>
      <c r="J255" s="16">
        <f>'LiLAC valuation'!AN335</f>
        <v>187.6</v>
      </c>
      <c r="K255" s="16">
        <f>'LiLAC valuation'!AO335</f>
        <v>182.3</v>
      </c>
      <c r="L255" s="16">
        <f>'LiLAC valuation'!AP335</f>
        <v>166.6</v>
      </c>
      <c r="AQ255">
        <v>134.5</v>
      </c>
      <c r="AV255">
        <v>146.30000000000001</v>
      </c>
      <c r="AW255" s="50">
        <f>AW258-AW256-AW257</f>
        <v>0</v>
      </c>
    </row>
    <row r="256" spans="2:49">
      <c r="AQ256">
        <v>75.099999999999994</v>
      </c>
      <c r="AV256">
        <v>72.2</v>
      </c>
      <c r="AW256" s="50">
        <f>AW262*AW8</f>
        <v>0</v>
      </c>
    </row>
    <row r="257" spans="2:49">
      <c r="D257" s="68" t="s">
        <v>5545</v>
      </c>
      <c r="E257" s="68" t="str">
        <f>E253</f>
        <v>Q2 21</v>
      </c>
      <c r="F257" s="68" t="str">
        <f t="shared" ref="F257:L257" si="200">F253</f>
        <v>Q3 21</v>
      </c>
      <c r="G257" s="68" t="str">
        <f t="shared" si="200"/>
        <v>Q4 21</v>
      </c>
      <c r="H257" s="68" t="str">
        <f t="shared" si="200"/>
        <v>Q1 22</v>
      </c>
      <c r="I257" s="68" t="str">
        <f t="shared" si="200"/>
        <v>Q2 22</v>
      </c>
      <c r="J257" s="68" t="str">
        <f t="shared" si="200"/>
        <v>Q3 22</v>
      </c>
      <c r="K257" s="68" t="str">
        <f t="shared" si="200"/>
        <v>Q4 22</v>
      </c>
      <c r="L257" s="68" t="str">
        <f t="shared" si="200"/>
        <v>Q1 23</v>
      </c>
      <c r="AV257" s="50">
        <v>59</v>
      </c>
      <c r="AW257" s="50">
        <f>AW263*AW13</f>
        <v>0</v>
      </c>
    </row>
    <row r="258" spans="2:49">
      <c r="B258" t="s">
        <v>4700</v>
      </c>
      <c r="D258" s="16">
        <f>'New quarts'!AH46</f>
        <v>111.2</v>
      </c>
      <c r="E258" s="16">
        <f>'New quarts'!AI46</f>
        <v>114.4</v>
      </c>
      <c r="F258" s="16">
        <f>'New quarts'!AJ46</f>
        <v>115.6</v>
      </c>
      <c r="G258" s="16">
        <f>'New quarts'!AK46</f>
        <v>116.30000000000001</v>
      </c>
      <c r="H258" s="16">
        <f>'New quarts'!AM46</f>
        <v>121.3</v>
      </c>
      <c r="I258" s="16">
        <f>'New quarts'!AN46</f>
        <v>121.1</v>
      </c>
      <c r="J258" s="16">
        <f>'New quarts'!AO46</f>
        <v>116.7</v>
      </c>
      <c r="K258" s="16">
        <f>'New quarts'!AP46</f>
        <v>120.29999999999997</v>
      </c>
      <c r="L258" s="16">
        <f>'New quarts'!AR46</f>
        <v>122.7</v>
      </c>
      <c r="AW258" s="50">
        <f>AW191</f>
        <v>0</v>
      </c>
    </row>
    <row r="260" spans="2:49">
      <c r="B260" t="s">
        <v>568</v>
      </c>
      <c r="D260" s="783">
        <f>'LiLAC valuation'!AH338</f>
        <v>1.8894982734105221</v>
      </c>
      <c r="E260" s="783">
        <f>'LiLAC valuation'!AI338</f>
        <v>1.8718049547778215</v>
      </c>
      <c r="F260" s="783">
        <f>'LiLAC valuation'!AJ338</f>
        <v>1.8683701122725513</v>
      </c>
      <c r="G260" s="783">
        <f>'LiLAC valuation'!AK338</f>
        <v>1.8772334293948125</v>
      </c>
      <c r="H260" s="783">
        <f>'LiLAC valuation'!AL338</f>
        <v>1.8668910076649843</v>
      </c>
      <c r="I260" s="783">
        <f>'LiLAC valuation'!AM338</f>
        <v>1.8497523390203632</v>
      </c>
      <c r="J260" s="783">
        <f>'LiLAC valuation'!AN338</f>
        <v>1.8437387224828579</v>
      </c>
      <c r="K260" s="783">
        <f>'LiLAC valuation'!AO338</f>
        <v>1.8584648884050077</v>
      </c>
      <c r="L260" s="783">
        <f>'LiLAC valuation'!AP338</f>
        <v>1.8356643356643358</v>
      </c>
    </row>
    <row r="262" spans="2:49">
      <c r="AW262" s="555">
        <v>0.59</v>
      </c>
    </row>
    <row r="263" spans="2:49">
      <c r="AW263" s="555">
        <v>0.3</v>
      </c>
    </row>
    <row r="279" spans="2:8">
      <c r="C279">
        <f>'Puerto Rico'!H65</f>
        <v>2020</v>
      </c>
      <c r="D279">
        <f>'Puerto Rico'!I65</f>
        <v>2021</v>
      </c>
      <c r="E279">
        <f>'Puerto Rico'!J65</f>
        <v>2022</v>
      </c>
      <c r="F279">
        <f>'Puerto Rico'!K65</f>
        <v>2023</v>
      </c>
      <c r="G279">
        <f>'Puerto Rico'!P65</f>
        <v>2024</v>
      </c>
      <c r="H279">
        <f>'Puerto Rico'!U65</f>
        <v>2025</v>
      </c>
    </row>
    <row r="280" spans="2:8">
      <c r="B280" t="s">
        <v>396</v>
      </c>
      <c r="C280" s="16">
        <f>'Puerto Rico'!H115</f>
        <v>0</v>
      </c>
      <c r="D280" s="16">
        <f>'Puerto Rico'!I115</f>
        <v>0</v>
      </c>
      <c r="E280" s="16">
        <f>'Puerto Rico'!J115</f>
        <v>0</v>
      </c>
      <c r="F280" s="16">
        <f>'Puerto Rico'!K115</f>
        <v>0</v>
      </c>
      <c r="G280" s="16">
        <f>'Puerto Rico'!P115</f>
        <v>0</v>
      </c>
      <c r="H280" s="16">
        <f>'Puerto Rico'!U115</f>
        <v>0</v>
      </c>
    </row>
    <row r="281" spans="2:8">
      <c r="B281" t="s">
        <v>5386</v>
      </c>
      <c r="C281" s="16">
        <f>-'Puerto Rico'!H114</f>
        <v>0</v>
      </c>
      <c r="D281" s="16">
        <f>-'Puerto Rico'!I114</f>
        <v>-12</v>
      </c>
      <c r="E281" s="16">
        <f>-'Puerto Rico'!J114</f>
        <v>-15</v>
      </c>
      <c r="F281" s="16">
        <f>-'Puerto Rico'!K114</f>
        <v>-25</v>
      </c>
      <c r="G281" s="16">
        <f>-'Puerto Rico'!P114</f>
        <v>-23</v>
      </c>
      <c r="H281" s="16">
        <f>-'Puerto Rico'!U114</f>
        <v>-10</v>
      </c>
    </row>
    <row r="300" spans="2:8">
      <c r="C300">
        <f>C279</f>
        <v>2020</v>
      </c>
      <c r="D300">
        <f t="shared" ref="D300:H300" si="201">D279</f>
        <v>2021</v>
      </c>
      <c r="E300">
        <f t="shared" si="201"/>
        <v>2022</v>
      </c>
      <c r="F300">
        <f t="shared" si="201"/>
        <v>2023</v>
      </c>
      <c r="G300">
        <f t="shared" si="201"/>
        <v>2024</v>
      </c>
      <c r="H300">
        <f t="shared" si="201"/>
        <v>2025</v>
      </c>
    </row>
    <row r="301" spans="2:8">
      <c r="B301" t="s">
        <v>396</v>
      </c>
      <c r="C301" s="16">
        <f>Analysis!C3661</f>
        <v>0</v>
      </c>
      <c r="D301" s="16">
        <f>Analysis!D3661</f>
        <v>0</v>
      </c>
      <c r="E301" s="16">
        <f>Analysis!E3661</f>
        <v>0</v>
      </c>
      <c r="F301" s="16">
        <f>Analysis!F3661</f>
        <v>17</v>
      </c>
      <c r="G301" s="16">
        <f>Analysis!G3661</f>
        <v>50</v>
      </c>
      <c r="H301" s="16">
        <f>Analysis!H3661</f>
        <v>70</v>
      </c>
    </row>
    <row r="302" spans="2:8">
      <c r="B302" t="s">
        <v>5386</v>
      </c>
      <c r="C302" s="16">
        <f>Analysis!C3655</f>
        <v>0</v>
      </c>
      <c r="D302" s="16">
        <f>Analysis!D3655</f>
        <v>0</v>
      </c>
      <c r="E302" s="16">
        <f>Analysis!E3655</f>
        <v>5</v>
      </c>
      <c r="F302" s="16">
        <f>Analysis!F3655</f>
        <v>10</v>
      </c>
      <c r="G302" s="16">
        <f>Analysis!G3655</f>
        <v>0</v>
      </c>
      <c r="H302" s="16">
        <f>Analysis!H3655</f>
        <v>0</v>
      </c>
    </row>
    <row r="312" spans="2:8">
      <c r="D312">
        <f t="shared" ref="D312:H312" si="202">D279</f>
        <v>2021</v>
      </c>
      <c r="E312">
        <f t="shared" si="202"/>
        <v>2022</v>
      </c>
      <c r="F312">
        <f t="shared" si="202"/>
        <v>2023</v>
      </c>
      <c r="G312">
        <f t="shared" si="202"/>
        <v>2024</v>
      </c>
      <c r="H312">
        <f t="shared" si="202"/>
        <v>2025</v>
      </c>
    </row>
    <row r="313" spans="2:8">
      <c r="B313" t="s">
        <v>8</v>
      </c>
      <c r="D313" s="16">
        <f>'Puerto Rico'!I175</f>
        <v>585.90000000000009</v>
      </c>
      <c r="E313" s="16">
        <f>'Puerto Rico'!J175</f>
        <v>544.80000000000007</v>
      </c>
      <c r="F313" s="16">
        <f>'Puerto Rico'!K175</f>
        <v>485.5</v>
      </c>
      <c r="G313" s="16">
        <f>'Puerto Rico'!P175</f>
        <v>308.3</v>
      </c>
      <c r="H313" s="16">
        <f>'Puerto Rico'!U175</f>
        <v>358.17473408326236</v>
      </c>
    </row>
    <row r="314" spans="2:8">
      <c r="B314" t="s">
        <v>374</v>
      </c>
      <c r="D314" s="474">
        <f>'Tables for HY note'!C95</f>
        <v>0</v>
      </c>
      <c r="E314" s="474">
        <f>'Tables for HY note'!D95</f>
        <v>-107.49999999999955</v>
      </c>
      <c r="F314" s="474">
        <f>'Tables for HY note'!E95</f>
        <v>-56.400000000000546</v>
      </c>
      <c r="G314" s="474">
        <f>'Tables for HY note'!F95</f>
        <v>-143.5</v>
      </c>
      <c r="H314" s="474">
        <f>'Tables for HY note'!G95</f>
        <v>-113.12868611001477</v>
      </c>
    </row>
    <row r="332" spans="2:48">
      <c r="AV332">
        <v>31</v>
      </c>
    </row>
    <row r="335" spans="2:48">
      <c r="D335">
        <v>2022</v>
      </c>
      <c r="E335">
        <f>D335+1</f>
        <v>2023</v>
      </c>
      <c r="F335">
        <f t="shared" ref="F335:H335" si="203">E335+1</f>
        <v>2024</v>
      </c>
      <c r="G335">
        <f t="shared" si="203"/>
        <v>2025</v>
      </c>
      <c r="H335">
        <f t="shared" si="203"/>
        <v>2026</v>
      </c>
    </row>
    <row r="336" spans="2:48">
      <c r="B336" t="s">
        <v>8</v>
      </c>
      <c r="D336" s="474">
        <f>'New Format C&amp;W'!I247</f>
        <v>186.80077850000001</v>
      </c>
      <c r="E336" s="474">
        <f>'New Format C&amp;W'!J247</f>
        <v>227.7</v>
      </c>
      <c r="F336" s="474">
        <f>'New Format C&amp;W'!K247</f>
        <v>269.7</v>
      </c>
      <c r="G336" s="474">
        <f>'New Format C&amp;W'!L247</f>
        <v>285.15516943327401</v>
      </c>
      <c r="H336" s="474">
        <f>'New Format C&amp;W'!M247</f>
        <v>294.64254197734607</v>
      </c>
    </row>
    <row r="337" spans="2:48">
      <c r="B337" t="s">
        <v>27</v>
      </c>
      <c r="D337" s="474">
        <f>D336-'New Format C&amp;W'!I250</f>
        <v>98.010120499999999</v>
      </c>
      <c r="E337" s="474">
        <f>E336-'New Format C&amp;W'!J250</f>
        <v>110.69999999999999</v>
      </c>
      <c r="F337" s="474">
        <f>F336-'New Format C&amp;W'!K250</f>
        <v>164.89999999999998</v>
      </c>
      <c r="G337" s="474">
        <f>G336-'New Format C&amp;W'!L250</f>
        <v>196.29614266897073</v>
      </c>
      <c r="H337" s="474">
        <f>H336-'New Format C&amp;W'!M250</f>
        <v>209.69711287515366</v>
      </c>
    </row>
    <row r="344" spans="2:48">
      <c r="AV344">
        <v>-41</v>
      </c>
    </row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XFD4762"/>
  <sheetViews>
    <sheetView topLeftCell="A4689" zoomScale="70" zoomScaleNormal="70" workbookViewId="0">
      <selection activeCell="O4711" sqref="O4711"/>
    </sheetView>
  </sheetViews>
  <sheetFormatPr defaultRowHeight="14.4" outlineLevelRow="2" outlineLevelCol="1"/>
  <cols>
    <col min="2" max="2" width="22.5546875" customWidth="1"/>
    <col min="3" max="3" width="14.5546875" customWidth="1"/>
    <col min="4" max="4" width="18.5546875" customWidth="1" outlineLevel="1"/>
    <col min="5" max="5" width="16.44140625" customWidth="1" outlineLevel="1"/>
    <col min="6" max="6" width="16.21875" customWidth="1" outlineLevel="1"/>
    <col min="7" max="7" width="15.44140625" customWidth="1"/>
    <col min="8" max="8" width="17" customWidth="1"/>
    <col min="9" max="9" width="18" customWidth="1"/>
    <col min="10" max="10" width="15.77734375" customWidth="1"/>
    <col min="11" max="11" width="9" customWidth="1"/>
    <col min="12" max="12" width="8" customWidth="1"/>
    <col min="13" max="13" width="11.44140625" customWidth="1"/>
    <col min="14" max="14" width="9" customWidth="1"/>
    <col min="15" max="15" width="61.5546875" customWidth="1"/>
    <col min="16" max="16" width="26.5546875" bestFit="1" customWidth="1"/>
    <col min="17" max="17" width="13" bestFit="1" customWidth="1"/>
    <col min="18" max="18" width="11.44140625" bestFit="1" customWidth="1"/>
    <col min="19" max="19" width="11.21875" bestFit="1" customWidth="1"/>
    <col min="20" max="20" width="12.21875" customWidth="1"/>
    <col min="21" max="21" width="15.44140625" bestFit="1" customWidth="1"/>
    <col min="22" max="22" width="10.44140625" customWidth="1"/>
    <col min="23" max="23" width="11.21875" customWidth="1"/>
    <col min="24" max="24" width="10" bestFit="1" customWidth="1"/>
    <col min="25" max="25" width="7.5546875" bestFit="1" customWidth="1"/>
    <col min="26" max="26" width="10.44140625" bestFit="1" customWidth="1"/>
    <col min="27" max="27" width="12.5546875" bestFit="1" customWidth="1"/>
    <col min="28" max="28" width="13" bestFit="1" customWidth="1"/>
    <col min="29" max="29" width="10.21875" bestFit="1" customWidth="1"/>
    <col min="30" max="30" width="17.77734375" customWidth="1"/>
    <col min="31" max="31" width="11.44140625" bestFit="1" customWidth="1"/>
    <col min="32" max="32" width="10" bestFit="1" customWidth="1"/>
    <col min="33" max="33" width="14.44140625" customWidth="1"/>
    <col min="34" max="34" width="8.5546875" bestFit="1" customWidth="1"/>
    <col min="35" max="35" width="7.44140625" bestFit="1" customWidth="1"/>
    <col min="36" max="37" width="7.21875" bestFit="1" customWidth="1"/>
    <col min="38" max="38" width="6.5546875" bestFit="1" customWidth="1"/>
    <col min="39" max="39" width="9.21875" bestFit="1" customWidth="1"/>
    <col min="40" max="40" width="11.5546875" bestFit="1" customWidth="1"/>
    <col min="41" max="41" width="10.5546875" bestFit="1" customWidth="1"/>
    <col min="42" max="42" width="11.44140625" bestFit="1" customWidth="1"/>
    <col min="43" max="43" width="11.21875" bestFit="1" customWidth="1"/>
    <col min="44" max="44" width="37.44140625" bestFit="1" customWidth="1"/>
    <col min="45" max="45" width="10.5546875" bestFit="1" customWidth="1"/>
    <col min="46" max="46" width="8.5546875" bestFit="1" customWidth="1"/>
    <col min="47" max="47" width="7.5546875" bestFit="1" customWidth="1"/>
    <col min="48" max="48" width="10.44140625" bestFit="1" customWidth="1"/>
    <col min="49" max="49" width="12.5546875" bestFit="1" customWidth="1"/>
    <col min="50" max="50" width="13" bestFit="1" customWidth="1"/>
    <col min="51" max="51" width="9.44140625" bestFit="1" customWidth="1"/>
    <col min="52" max="52" width="12" bestFit="1" customWidth="1"/>
    <col min="53" max="53" width="10.21875" bestFit="1" customWidth="1"/>
    <col min="54" max="54" width="11.5546875" bestFit="1" customWidth="1"/>
    <col min="55" max="55" width="11.44140625" bestFit="1" customWidth="1"/>
    <col min="56" max="56" width="9.5546875" bestFit="1" customWidth="1"/>
    <col min="57" max="57" width="10.5546875" bestFit="1" customWidth="1"/>
    <col min="58" max="58" width="10" bestFit="1" customWidth="1"/>
    <col min="59" max="59" width="10.5546875" bestFit="1" customWidth="1"/>
  </cols>
  <sheetData>
    <row r="2" spans="2:9">
      <c r="B2" s="3" t="s">
        <v>1354</v>
      </c>
      <c r="C2" s="28">
        <f>Master!G44</f>
        <v>42369</v>
      </c>
      <c r="D2" s="28">
        <f>Master!H44</f>
        <v>42735</v>
      </c>
      <c r="E2" s="28">
        <f>Master!I44</f>
        <v>43100</v>
      </c>
      <c r="F2" s="28">
        <f>Master!J44</f>
        <v>43465</v>
      </c>
      <c r="G2" s="28">
        <f>Master!K44</f>
        <v>43830</v>
      </c>
      <c r="H2" s="28">
        <f>Master!L44</f>
        <v>44196</v>
      </c>
      <c r="I2" s="28" t="s">
        <v>1353</v>
      </c>
    </row>
    <row r="3" spans="2:9">
      <c r="B3" t="str">
        <f>Master!B68</f>
        <v>Jamaica</v>
      </c>
      <c r="C3" s="474">
        <f>Master!G68</f>
        <v>0</v>
      </c>
      <c r="D3" s="474">
        <f>Master!H68</f>
        <v>124.86800000000001</v>
      </c>
      <c r="E3" s="474">
        <f>Master!I68</f>
        <v>133.91200000000001</v>
      </c>
      <c r="F3" s="474">
        <f>Master!J68</f>
        <v>144.80000000000001</v>
      </c>
      <c r="G3" s="474">
        <f>Master!K68</f>
        <v>161.11199999999999</v>
      </c>
      <c r="H3" s="474">
        <f>Master!L68</f>
        <v>161.68</v>
      </c>
      <c r="I3" s="6" t="e">
        <f t="shared" ref="I3:I10" si="0">(H3/C3)^(1/5)-1</f>
        <v>#DIV/0!</v>
      </c>
    </row>
    <row r="4" spans="2:9">
      <c r="B4" t="str">
        <f>Master!B69</f>
        <v>Trinidad &amp; Tobago</v>
      </c>
      <c r="C4" s="474">
        <f>Master!G69</f>
        <v>0</v>
      </c>
      <c r="D4" s="474">
        <f>Master!H69</f>
        <v>67.36</v>
      </c>
      <c r="E4" s="474">
        <f>Master!I69</f>
        <v>64.56</v>
      </c>
      <c r="F4" s="474">
        <f>Master!J69</f>
        <v>62.800000000000004</v>
      </c>
      <c r="G4" s="474">
        <f>Master!K69</f>
        <v>64.52000000000001</v>
      </c>
      <c r="H4" s="474">
        <f>Master!L69</f>
        <v>64.400000000000006</v>
      </c>
      <c r="I4" s="6" t="e">
        <f t="shared" si="0"/>
        <v>#DIV/0!</v>
      </c>
    </row>
    <row r="5" spans="2:9">
      <c r="B5" t="str">
        <f>Master!B70</f>
        <v>Barbados</v>
      </c>
      <c r="C5" s="474">
        <f>Master!G70</f>
        <v>0</v>
      </c>
      <c r="D5" s="474">
        <f>Master!H70</f>
        <v>68.56</v>
      </c>
      <c r="E5" s="474">
        <f>Master!I70</f>
        <v>66.870999999999995</v>
      </c>
      <c r="F5" s="474">
        <f>Master!J70</f>
        <v>63.419999999999995</v>
      </c>
      <c r="G5" s="474">
        <f>Master!K70</f>
        <v>63.083999999999996</v>
      </c>
      <c r="H5" s="474">
        <f>Master!L70</f>
        <v>58.379999999999995</v>
      </c>
      <c r="I5" s="6" t="e">
        <f t="shared" si="0"/>
        <v>#DIV/0!</v>
      </c>
    </row>
    <row r="6" spans="2:9">
      <c r="B6" t="str">
        <f>Master!B71</f>
        <v>Panama</v>
      </c>
      <c r="C6" s="474">
        <f>Master!G71</f>
        <v>0</v>
      </c>
      <c r="D6" s="474">
        <f>Master!H71</f>
        <v>260</v>
      </c>
      <c r="E6" s="474">
        <f>Master!I71</f>
        <v>231.25</v>
      </c>
      <c r="F6" s="474">
        <f>Master!J71</f>
        <v>208.95</v>
      </c>
      <c r="G6" s="474">
        <f>Master!K71</f>
        <v>227.6</v>
      </c>
      <c r="H6" s="474">
        <f>Master!L71</f>
        <v>177.2</v>
      </c>
      <c r="I6" s="6" t="e">
        <f t="shared" si="0"/>
        <v>#DIV/0!</v>
      </c>
    </row>
    <row r="7" spans="2:9">
      <c r="B7" t="str">
        <f>Master!B72</f>
        <v>Bahamas</v>
      </c>
      <c r="C7" s="474">
        <f>Master!G72</f>
        <v>0</v>
      </c>
      <c r="D7" s="474">
        <f>Master!H72</f>
        <v>147.16800000000001</v>
      </c>
      <c r="E7" s="474">
        <f>Master!I72</f>
        <v>117.58500000000001</v>
      </c>
      <c r="F7" s="474">
        <f>Master!J72</f>
        <v>96.179999999999993</v>
      </c>
      <c r="G7" s="474">
        <f>Master!K72</f>
        <v>87.066000000000003</v>
      </c>
      <c r="H7" s="474">
        <f>Master!L72</f>
        <v>76.02</v>
      </c>
      <c r="I7" s="6" t="e">
        <f t="shared" si="0"/>
        <v>#DIV/0!</v>
      </c>
    </row>
    <row r="8" spans="2:9">
      <c r="B8" t="str">
        <f>Master!B73</f>
        <v>Networks (Inc Subsea)</v>
      </c>
      <c r="C8" s="474">
        <f>Master!G73</f>
        <v>0</v>
      </c>
      <c r="D8" s="474">
        <f>Master!H73</f>
        <v>101.395</v>
      </c>
      <c r="E8" s="474">
        <f>Master!I73</f>
        <v>119.38500000000001</v>
      </c>
      <c r="F8" s="474">
        <f>Master!J73</f>
        <v>129.87</v>
      </c>
      <c r="G8" s="474">
        <f>Master!K73</f>
        <v>135.096</v>
      </c>
      <c r="H8" s="474">
        <f>Master!L73</f>
        <v>145.13999999999999</v>
      </c>
      <c r="I8" s="6" t="e">
        <f t="shared" si="0"/>
        <v>#DIV/0!</v>
      </c>
    </row>
    <row r="9" spans="2:9">
      <c r="B9" s="3" t="e">
        <f>Master!#REF!</f>
        <v>#REF!</v>
      </c>
      <c r="C9" s="475" t="e">
        <f>Master!#REF!</f>
        <v>#REF!</v>
      </c>
      <c r="D9" s="475" t="e">
        <f>Master!#REF!</f>
        <v>#REF!</v>
      </c>
      <c r="E9" s="475" t="e">
        <f>Master!#REF!</f>
        <v>#REF!</v>
      </c>
      <c r="F9" s="475" t="e">
        <f>Master!#REF!</f>
        <v>#REF!</v>
      </c>
      <c r="G9" s="475" t="e">
        <f>Master!#REF!</f>
        <v>#REF!</v>
      </c>
      <c r="H9" s="475" t="e">
        <f>Master!#REF!</f>
        <v>#REF!</v>
      </c>
      <c r="I9" s="7" t="e">
        <f t="shared" si="0"/>
        <v>#REF!</v>
      </c>
    </row>
    <row r="10" spans="2:9">
      <c r="B10" t="s">
        <v>1351</v>
      </c>
      <c r="C10" s="474" t="e">
        <f>Master!#REF!</f>
        <v>#REF!</v>
      </c>
      <c r="D10" s="474" t="e">
        <f>Master!#REF!</f>
        <v>#REF!</v>
      </c>
      <c r="E10" s="474" t="e">
        <f>Master!#REF!</f>
        <v>#REF!</v>
      </c>
      <c r="F10" s="474" t="e">
        <f>Master!#REF!</f>
        <v>#REF!</v>
      </c>
      <c r="G10" s="474" t="e">
        <f>Master!#REF!</f>
        <v>#REF!</v>
      </c>
      <c r="H10" s="474" t="e">
        <f>Master!#REF!</f>
        <v>#REF!</v>
      </c>
      <c r="I10" s="6" t="e">
        <f t="shared" si="0"/>
        <v>#REF!</v>
      </c>
    </row>
    <row r="11" spans="2:9">
      <c r="D11" s="5"/>
      <c r="E11" s="5"/>
      <c r="I11" s="6"/>
    </row>
    <row r="12" spans="2:9">
      <c r="B12" t="s">
        <v>1352</v>
      </c>
      <c r="C12" s="474" t="e">
        <f>Master!#REF!</f>
        <v>#REF!</v>
      </c>
      <c r="D12" s="474" t="e">
        <f>Master!#REF!</f>
        <v>#REF!</v>
      </c>
      <c r="E12" s="474" t="e">
        <f>Master!#REF!</f>
        <v>#REF!</v>
      </c>
      <c r="F12" s="474" t="e">
        <f>Master!#REF!</f>
        <v>#REF!</v>
      </c>
      <c r="G12" s="474" t="e">
        <f>Master!#REF!</f>
        <v>#REF!</v>
      </c>
      <c r="H12" s="474" t="e">
        <f>Master!#REF!</f>
        <v>#REF!</v>
      </c>
      <c r="I12" s="6" t="e">
        <f>(H12/C12)^(1/5)-1</f>
        <v>#REF!</v>
      </c>
    </row>
    <row r="15" spans="2:9">
      <c r="B15" s="3" t="s">
        <v>1397</v>
      </c>
      <c r="C15" s="28">
        <f t="shared" ref="C15:I15" si="1">C2</f>
        <v>42369</v>
      </c>
      <c r="D15" s="28">
        <f t="shared" si="1"/>
        <v>42735</v>
      </c>
      <c r="E15" s="28">
        <f t="shared" si="1"/>
        <v>43100</v>
      </c>
      <c r="F15" s="28">
        <f t="shared" si="1"/>
        <v>43465</v>
      </c>
      <c r="G15" s="28">
        <f t="shared" si="1"/>
        <v>43830</v>
      </c>
      <c r="H15" s="28">
        <f t="shared" si="1"/>
        <v>44196</v>
      </c>
      <c r="I15" s="28" t="str">
        <f t="shared" si="1"/>
        <v>16-21e CAGR</v>
      </c>
    </row>
    <row r="16" spans="2:9">
      <c r="B16" t="s">
        <v>1357</v>
      </c>
      <c r="C16" s="474" t="e">
        <f>Master!#REF!</f>
        <v>#REF!</v>
      </c>
      <c r="D16" s="474" t="e">
        <f>Master!#REF!</f>
        <v>#REF!</v>
      </c>
      <c r="E16" s="474" t="e">
        <f>Master!#REF!</f>
        <v>#REF!</v>
      </c>
      <c r="F16" s="474" t="e">
        <f>Master!#REF!</f>
        <v>#REF!</v>
      </c>
      <c r="G16" s="474" t="e">
        <f>Master!#REF!</f>
        <v>#REF!</v>
      </c>
      <c r="H16" s="474" t="e">
        <f>Master!#REF!</f>
        <v>#REF!</v>
      </c>
      <c r="I16" s="6" t="e">
        <f>(H16/C16)^(1/5)-1</f>
        <v>#REF!</v>
      </c>
    </row>
    <row r="17" spans="2:10">
      <c r="B17" t="s">
        <v>1358</v>
      </c>
      <c r="C17" s="474" t="e">
        <f>Master!#REF!</f>
        <v>#REF!</v>
      </c>
      <c r="D17" s="474" t="e">
        <f>Master!#REF!</f>
        <v>#REF!</v>
      </c>
      <c r="E17" s="474" t="e">
        <f>Master!#REF!</f>
        <v>#REF!</v>
      </c>
      <c r="F17" s="474" t="e">
        <f>Master!#REF!</f>
        <v>#REF!</v>
      </c>
      <c r="G17" s="474" t="e">
        <f>Master!#REF!</f>
        <v>#REF!</v>
      </c>
      <c r="H17" s="474" t="e">
        <f>Master!#REF!</f>
        <v>#REF!</v>
      </c>
      <c r="I17" s="6" t="e">
        <f>(H17/C17)^(1/5)-1</f>
        <v>#REF!</v>
      </c>
    </row>
    <row r="18" spans="2:10">
      <c r="C18" s="474"/>
      <c r="D18" s="474"/>
      <c r="E18" s="474"/>
      <c r="F18" s="474"/>
      <c r="G18" s="474"/>
      <c r="H18" s="474"/>
    </row>
    <row r="19" spans="2:10">
      <c r="B19" t="s">
        <v>1359</v>
      </c>
      <c r="C19" s="474" t="e">
        <f>Master!#REF!</f>
        <v>#REF!</v>
      </c>
      <c r="D19" s="474" t="e">
        <f>Master!#REF!</f>
        <v>#REF!</v>
      </c>
      <c r="E19" s="474" t="e">
        <f>Master!#REF!</f>
        <v>#REF!</v>
      </c>
      <c r="F19" s="474" t="e">
        <f>Master!#REF!</f>
        <v>#REF!</v>
      </c>
      <c r="G19" s="474" t="e">
        <f>Master!#REF!</f>
        <v>#REF!</v>
      </c>
      <c r="H19" s="474" t="e">
        <f>Master!#REF!</f>
        <v>#REF!</v>
      </c>
      <c r="I19" s="6" t="e">
        <f>(H19/C19)^(1/5)-1</f>
        <v>#REF!</v>
      </c>
    </row>
    <row r="20" spans="2:10">
      <c r="B20" t="s">
        <v>1360</v>
      </c>
      <c r="C20" s="474" t="e">
        <f>Master!#REF!</f>
        <v>#REF!</v>
      </c>
      <c r="D20" s="474" t="e">
        <f>Master!#REF!</f>
        <v>#REF!</v>
      </c>
      <c r="E20" s="474" t="e">
        <f>Master!#REF!</f>
        <v>#REF!</v>
      </c>
      <c r="F20" s="474" t="e">
        <f>Master!#REF!</f>
        <v>#REF!</v>
      </c>
      <c r="G20" s="474" t="e">
        <f>Master!#REF!</f>
        <v>#REF!</v>
      </c>
      <c r="H20" s="474" t="e">
        <f>Master!#REF!</f>
        <v>#REF!</v>
      </c>
      <c r="I20" s="6" t="e">
        <f>(H20/C20)^(1/5)-1</f>
        <v>#REF!</v>
      </c>
    </row>
    <row r="21" spans="2:10">
      <c r="C21" s="474"/>
      <c r="D21" s="474"/>
      <c r="E21" s="474"/>
      <c r="F21" s="474"/>
      <c r="G21" s="474"/>
      <c r="H21" s="474"/>
    </row>
    <row r="22" spans="2:10">
      <c r="B22" t="s">
        <v>19</v>
      </c>
      <c r="C22" s="474" t="e">
        <f>Master!#REF!</f>
        <v>#REF!</v>
      </c>
      <c r="D22" s="474" t="e">
        <f>Master!#REF!</f>
        <v>#REF!</v>
      </c>
      <c r="E22" s="474" t="e">
        <f>Master!#REF!</f>
        <v>#REF!</v>
      </c>
      <c r="F22" s="474" t="e">
        <f>Master!#REF!</f>
        <v>#REF!</v>
      </c>
      <c r="G22" s="474" t="e">
        <f>Master!#REF!</f>
        <v>#REF!</v>
      </c>
      <c r="H22" s="474" t="e">
        <f>Master!#REF!</f>
        <v>#REF!</v>
      </c>
      <c r="I22" s="6" t="e">
        <f>(H22/C22)^(1/5)-1</f>
        <v>#REF!</v>
      </c>
    </row>
    <row r="23" spans="2:10">
      <c r="B23" t="s">
        <v>20</v>
      </c>
      <c r="C23" s="6" t="e">
        <f t="shared" ref="C23:H23" si="2">C22/C16</f>
        <v>#REF!</v>
      </c>
      <c r="D23" s="6" t="e">
        <f t="shared" si="2"/>
        <v>#REF!</v>
      </c>
      <c r="E23" s="6" t="e">
        <f t="shared" si="2"/>
        <v>#REF!</v>
      </c>
      <c r="F23" s="6" t="e">
        <f t="shared" si="2"/>
        <v>#REF!</v>
      </c>
      <c r="G23" s="6" t="e">
        <f t="shared" si="2"/>
        <v>#REF!</v>
      </c>
      <c r="H23" s="6" t="e">
        <f t="shared" si="2"/>
        <v>#REF!</v>
      </c>
    </row>
    <row r="24" spans="2:10">
      <c r="B24" t="s">
        <v>72</v>
      </c>
    </row>
    <row r="25" spans="2:10">
      <c r="B25" s="3" t="s">
        <v>1398</v>
      </c>
      <c r="C25" s="499" t="s">
        <v>1399</v>
      </c>
      <c r="D25" s="28">
        <f t="shared" ref="D25:J25" si="3">C15</f>
        <v>42369</v>
      </c>
      <c r="E25" s="28">
        <f t="shared" si="3"/>
        <v>42735</v>
      </c>
      <c r="F25" s="28">
        <f t="shared" si="3"/>
        <v>43100</v>
      </c>
      <c r="G25" s="28">
        <f t="shared" si="3"/>
        <v>43465</v>
      </c>
      <c r="H25" s="28">
        <f t="shared" si="3"/>
        <v>43830</v>
      </c>
      <c r="I25" s="28">
        <f t="shared" si="3"/>
        <v>44196</v>
      </c>
      <c r="J25" s="28" t="str">
        <f t="shared" si="3"/>
        <v>16-21e CAGR</v>
      </c>
    </row>
    <row r="26" spans="2:10">
      <c r="B26" t="s">
        <v>15</v>
      </c>
      <c r="C26" s="474">
        <f>Master!F48</f>
        <v>0</v>
      </c>
      <c r="D26" s="474">
        <f>Master!G48</f>
        <v>0</v>
      </c>
      <c r="E26" s="474">
        <f>Master!H48</f>
        <v>650</v>
      </c>
      <c r="F26" s="474">
        <f>Master!I48</f>
        <v>625</v>
      </c>
      <c r="G26" s="474">
        <f>Master!J48</f>
        <v>597</v>
      </c>
      <c r="H26" s="474">
        <f>Master!K48</f>
        <v>580.4</v>
      </c>
      <c r="I26" s="474">
        <f>Master!L48</f>
        <v>498</v>
      </c>
      <c r="J26" s="6" t="e">
        <f>(I26/D26)^(1/5)-1</f>
        <v>#DIV/0!</v>
      </c>
    </row>
    <row r="27" spans="2:10">
      <c r="B27" t="s">
        <v>77</v>
      </c>
      <c r="C27" s="6">
        <f>CWI!I21</f>
        <v>2.7777777777777679E-2</v>
      </c>
      <c r="D27" s="6" t="e">
        <f t="shared" ref="D27:I27" si="4">D26/C26-1</f>
        <v>#DIV/0!</v>
      </c>
      <c r="E27" s="6" t="e">
        <f t="shared" si="4"/>
        <v>#DIV/0!</v>
      </c>
      <c r="F27" s="6">
        <f t="shared" si="4"/>
        <v>-3.8461538461538436E-2</v>
      </c>
      <c r="G27" s="6">
        <f t="shared" si="4"/>
        <v>-4.4799999999999951E-2</v>
      </c>
      <c r="H27" s="6">
        <f t="shared" si="4"/>
        <v>-2.7805695142378628E-2</v>
      </c>
      <c r="I27" s="6">
        <f t="shared" si="4"/>
        <v>-0.14197105444521019</v>
      </c>
    </row>
    <row r="28" spans="2:10">
      <c r="C28" s="474"/>
      <c r="D28" s="6"/>
      <c r="E28" s="6"/>
      <c r="F28" s="6"/>
      <c r="G28" s="6"/>
      <c r="H28" s="6"/>
      <c r="I28" s="6"/>
    </row>
    <row r="29" spans="2:10">
      <c r="B29" t="s">
        <v>8</v>
      </c>
      <c r="C29" s="474">
        <f>Master!F68</f>
        <v>0</v>
      </c>
      <c r="D29" s="474">
        <f>Master!G68</f>
        <v>0</v>
      </c>
      <c r="E29" s="474">
        <f>Master!H68</f>
        <v>124.86800000000001</v>
      </c>
      <c r="F29" s="474">
        <f>Master!I68</f>
        <v>133.91200000000001</v>
      </c>
      <c r="G29" s="474">
        <f>Master!J68</f>
        <v>144.80000000000001</v>
      </c>
      <c r="H29" s="474">
        <f>Master!K68</f>
        <v>161.11199999999999</v>
      </c>
      <c r="I29" s="474">
        <f>Master!L68</f>
        <v>161.68</v>
      </c>
      <c r="J29" s="6" t="e">
        <f>(I29/D29)^(1/5)-1</f>
        <v>#DIV/0!</v>
      </c>
    </row>
    <row r="30" spans="2:10">
      <c r="B30" t="s">
        <v>248</v>
      </c>
      <c r="C30" s="6" t="e">
        <f t="shared" ref="C30:I30" si="5">C29/C26</f>
        <v>#DIV/0!</v>
      </c>
      <c r="D30" s="6" t="e">
        <f t="shared" si="5"/>
        <v>#DIV/0!</v>
      </c>
      <c r="E30" s="6">
        <f t="shared" si="5"/>
        <v>0.1921046153846154</v>
      </c>
      <c r="F30" s="6">
        <f t="shared" si="5"/>
        <v>0.21425920000000001</v>
      </c>
      <c r="G30" s="6">
        <f t="shared" si="5"/>
        <v>0.24254606365159131</v>
      </c>
      <c r="H30" s="6">
        <f t="shared" si="5"/>
        <v>0.27758787043418331</v>
      </c>
      <c r="I30" s="6">
        <f t="shared" si="5"/>
        <v>0.32465863453815264</v>
      </c>
    </row>
    <row r="31" spans="2:10">
      <c r="C31" s="6"/>
      <c r="D31" s="6"/>
      <c r="E31" s="6"/>
      <c r="F31" s="6"/>
      <c r="G31" s="6"/>
      <c r="H31" s="6"/>
      <c r="I31" s="6"/>
    </row>
    <row r="32" spans="2:10">
      <c r="B32" t="s">
        <v>19</v>
      </c>
      <c r="C32" s="474">
        <f>Master!F115</f>
        <v>0</v>
      </c>
      <c r="D32" s="474">
        <f>Master!G115</f>
        <v>0</v>
      </c>
      <c r="E32" s="474">
        <f>Master!H115</f>
        <v>0</v>
      </c>
      <c r="F32" s="474">
        <f>Master!I115</f>
        <v>70.48</v>
      </c>
      <c r="G32" s="474">
        <f>Master!J115</f>
        <v>65.16</v>
      </c>
      <c r="H32" s="474">
        <f>Master!K115</f>
        <v>69.048000000000002</v>
      </c>
      <c r="I32" s="474">
        <f>Master!L115</f>
        <v>52.640000000000008</v>
      </c>
      <c r="J32" s="6" t="e">
        <f>(I32/D32)^(1/5)-1</f>
        <v>#DIV/0!</v>
      </c>
    </row>
    <row r="33" spans="1:10">
      <c r="B33" t="s">
        <v>90</v>
      </c>
      <c r="C33" s="6" t="e">
        <f t="shared" ref="C33:I33" si="6">C32/C26</f>
        <v>#DIV/0!</v>
      </c>
      <c r="D33" s="6" t="e">
        <f t="shared" si="6"/>
        <v>#DIV/0!</v>
      </c>
      <c r="E33" s="6">
        <f t="shared" si="6"/>
        <v>0</v>
      </c>
      <c r="F33" s="6">
        <f t="shared" si="6"/>
        <v>0.11276800000000001</v>
      </c>
      <c r="G33" s="6">
        <f t="shared" si="6"/>
        <v>0.10914572864321608</v>
      </c>
      <c r="H33" s="6">
        <f t="shared" si="6"/>
        <v>0.11896623018607858</v>
      </c>
      <c r="I33" s="6">
        <f t="shared" si="6"/>
        <v>0.10570281124497993</v>
      </c>
    </row>
    <row r="35" spans="1:10">
      <c r="A35" t="s">
        <v>72</v>
      </c>
      <c r="B35" s="3" t="s">
        <v>1400</v>
      </c>
      <c r="C35" s="499" t="str">
        <f t="shared" ref="C35:J35" si="7">C25</f>
        <v>Mar-15</v>
      </c>
      <c r="D35" s="499">
        <f t="shared" si="7"/>
        <v>42369</v>
      </c>
      <c r="E35" s="499">
        <f t="shared" si="7"/>
        <v>42735</v>
      </c>
      <c r="F35" s="499">
        <f t="shared" si="7"/>
        <v>43100</v>
      </c>
      <c r="G35" s="499">
        <f t="shared" si="7"/>
        <v>43465</v>
      </c>
      <c r="H35" s="499">
        <f t="shared" si="7"/>
        <v>43830</v>
      </c>
      <c r="I35" s="499">
        <f t="shared" si="7"/>
        <v>44196</v>
      </c>
      <c r="J35" s="34" t="str">
        <f t="shared" si="7"/>
        <v>16-21e CAGR</v>
      </c>
    </row>
    <row r="36" spans="1:10">
      <c r="B36" t="s">
        <v>15</v>
      </c>
      <c r="C36" s="474">
        <f>Master!F49</f>
        <v>0</v>
      </c>
      <c r="D36" s="474">
        <f>Master!G49</f>
        <v>0</v>
      </c>
      <c r="E36" s="474">
        <f>Master!H49</f>
        <v>306.60000000000002</v>
      </c>
      <c r="F36" s="474">
        <f>Master!I49</f>
        <v>261.3</v>
      </c>
      <c r="G36" s="474">
        <f>Master!J49</f>
        <v>229</v>
      </c>
      <c r="H36" s="474">
        <f>Master!K49</f>
        <v>207.3</v>
      </c>
      <c r="I36" s="474">
        <f>Master!L49</f>
        <v>181</v>
      </c>
      <c r="J36" s="6" t="e">
        <f>(I36/D36)^(1/5)-1</f>
        <v>#DIV/0!</v>
      </c>
    </row>
    <row r="37" spans="1:10">
      <c r="B37" t="s">
        <v>77</v>
      </c>
      <c r="C37" s="6">
        <f>CWI!I122</f>
        <v>-1.6949152542372836E-2</v>
      </c>
      <c r="D37" s="6" t="e">
        <f t="shared" ref="D37:I37" si="8">D36/C36-1</f>
        <v>#DIV/0!</v>
      </c>
      <c r="E37" s="6" t="e">
        <f t="shared" si="8"/>
        <v>#DIV/0!</v>
      </c>
      <c r="F37" s="6">
        <f t="shared" si="8"/>
        <v>-0.14774951076320941</v>
      </c>
      <c r="G37" s="6">
        <f t="shared" si="8"/>
        <v>-0.12361270570225802</v>
      </c>
      <c r="H37" s="6">
        <f t="shared" si="8"/>
        <v>-9.4759825327510816E-2</v>
      </c>
      <c r="I37" s="6">
        <f t="shared" si="8"/>
        <v>-0.12686927158707195</v>
      </c>
    </row>
    <row r="38" spans="1:10">
      <c r="C38" s="474"/>
      <c r="D38" s="6"/>
      <c r="E38" s="6"/>
      <c r="F38" s="6"/>
      <c r="G38" s="6"/>
      <c r="H38" s="6"/>
      <c r="I38" s="6"/>
    </row>
    <row r="39" spans="1:10">
      <c r="B39" t="s">
        <v>8</v>
      </c>
      <c r="C39" s="474">
        <f>Master!F70</f>
        <v>0</v>
      </c>
      <c r="D39" s="474">
        <f>Master!G70</f>
        <v>0</v>
      </c>
      <c r="E39" s="474">
        <f>Master!H70</f>
        <v>68.56</v>
      </c>
      <c r="F39" s="474">
        <f>Master!I70</f>
        <v>66.870999999999995</v>
      </c>
      <c r="G39" s="474">
        <f>Master!J70</f>
        <v>63.419999999999995</v>
      </c>
      <c r="H39" s="474">
        <f>Master!K70</f>
        <v>63.083999999999996</v>
      </c>
      <c r="I39" s="474">
        <f>Master!L70</f>
        <v>58.379999999999995</v>
      </c>
      <c r="J39" s="6" t="e">
        <f>(I39/D39)^(1/5)-1</f>
        <v>#DIV/0!</v>
      </c>
    </row>
    <row r="40" spans="1:10">
      <c r="B40" t="s">
        <v>248</v>
      </c>
      <c r="C40" s="6" t="e">
        <f t="shared" ref="C40:I40" si="9">C39/C36</f>
        <v>#DIV/0!</v>
      </c>
      <c r="D40" s="6" t="e">
        <f t="shared" si="9"/>
        <v>#DIV/0!</v>
      </c>
      <c r="E40" s="6">
        <f t="shared" si="9"/>
        <v>0.22361382909328115</v>
      </c>
      <c r="F40" s="6">
        <f t="shared" si="9"/>
        <v>0.2559165709911978</v>
      </c>
      <c r="G40" s="6">
        <f t="shared" si="9"/>
        <v>0.27694323144104799</v>
      </c>
      <c r="H40" s="6">
        <f t="shared" si="9"/>
        <v>0.30431259044862513</v>
      </c>
      <c r="I40" s="6">
        <f t="shared" si="9"/>
        <v>0.32254143646408839</v>
      </c>
    </row>
    <row r="41" spans="1:10">
      <c r="C41" s="6"/>
      <c r="D41" s="6"/>
      <c r="E41" s="6"/>
      <c r="F41" s="6"/>
      <c r="G41" s="6"/>
      <c r="H41" s="6"/>
      <c r="I41" s="6"/>
    </row>
    <row r="42" spans="1:10">
      <c r="B42" t="s">
        <v>19</v>
      </c>
      <c r="C42" s="474">
        <f>Master!F117</f>
        <v>0</v>
      </c>
      <c r="D42" s="474">
        <f>Master!G117</f>
        <v>0</v>
      </c>
      <c r="E42" s="474">
        <f>Master!H117</f>
        <v>0</v>
      </c>
      <c r="F42" s="474">
        <f>Master!I117</f>
        <v>29.357999999999997</v>
      </c>
      <c r="G42" s="474">
        <f>Master!J117</f>
        <v>25.67</v>
      </c>
      <c r="H42" s="474">
        <f>Master!K117</f>
        <v>25.533999999999999</v>
      </c>
      <c r="I42" s="474">
        <f>Master!L117</f>
        <v>23.630000000000003</v>
      </c>
      <c r="J42" s="6" t="e">
        <f>(I42/D42)^(1/5)-1</f>
        <v>#DIV/0!</v>
      </c>
    </row>
    <row r="43" spans="1:10">
      <c r="B43" t="s">
        <v>90</v>
      </c>
      <c r="C43" s="6" t="e">
        <f t="shared" ref="C43:I43" si="10">C42/C36</f>
        <v>#DIV/0!</v>
      </c>
      <c r="D43" s="6" t="e">
        <f t="shared" si="10"/>
        <v>#DIV/0!</v>
      </c>
      <c r="E43" s="6">
        <f t="shared" si="10"/>
        <v>0</v>
      </c>
      <c r="F43" s="6">
        <f t="shared" si="10"/>
        <v>0.112353616532721</v>
      </c>
      <c r="G43" s="6">
        <f t="shared" si="10"/>
        <v>0.11209606986899565</v>
      </c>
      <c r="H43" s="6">
        <f t="shared" si="10"/>
        <v>0.12317414375301494</v>
      </c>
      <c r="I43" s="6">
        <f t="shared" si="10"/>
        <v>0.13055248618784532</v>
      </c>
    </row>
    <row r="45" spans="1:10">
      <c r="B45" s="3" t="s">
        <v>1488</v>
      </c>
      <c r="C45" s="499" t="str">
        <f t="shared" ref="C45:J45" si="11">C35</f>
        <v>Mar-15</v>
      </c>
      <c r="D45" s="499">
        <f t="shared" si="11"/>
        <v>42369</v>
      </c>
      <c r="E45" s="499">
        <f t="shared" si="11"/>
        <v>42735</v>
      </c>
      <c r="F45" s="499">
        <f t="shared" si="11"/>
        <v>43100</v>
      </c>
      <c r="G45" s="499">
        <f t="shared" si="11"/>
        <v>43465</v>
      </c>
      <c r="H45" s="499">
        <f t="shared" si="11"/>
        <v>43830</v>
      </c>
      <c r="I45" s="499">
        <f t="shared" si="11"/>
        <v>44196</v>
      </c>
      <c r="J45" s="34" t="str">
        <f t="shared" si="11"/>
        <v>16-21e CAGR</v>
      </c>
    </row>
    <row r="46" spans="1:10">
      <c r="B46" t="s">
        <v>1510</v>
      </c>
      <c r="C46" s="474">
        <f>CWI!I180</f>
        <v>8698</v>
      </c>
      <c r="D46" s="474">
        <f>CWI!J180</f>
        <v>11307.4</v>
      </c>
      <c r="E46" s="474">
        <f>CWI!K180</f>
        <v>12438.140000000001</v>
      </c>
      <c r="F46" s="474">
        <f>CWI!L180</f>
        <v>13681.954000000003</v>
      </c>
      <c r="G46" s="474">
        <f>CWI!M180</f>
        <v>14776.510320000005</v>
      </c>
      <c r="H46" s="474">
        <f>CWI!N180</f>
        <v>15663.100939200005</v>
      </c>
      <c r="I46" s="474">
        <f>CWI!O180</f>
        <v>16446.255986160006</v>
      </c>
      <c r="J46" s="6">
        <f>(I46/D46)^(1/5)-1</f>
        <v>7.7806647988312161E-2</v>
      </c>
    </row>
    <row r="47" spans="1:10">
      <c r="B47" t="s">
        <v>1089</v>
      </c>
      <c r="C47" s="5">
        <f>CWI!I181</f>
        <v>0.30326640695235252</v>
      </c>
      <c r="D47" s="5">
        <f>CWI!J181</f>
        <v>0.3</v>
      </c>
      <c r="E47" s="5">
        <f>CWI!K181</f>
        <v>0.1</v>
      </c>
      <c r="F47" s="5">
        <f>CWI!L181</f>
        <v>0.1</v>
      </c>
      <c r="G47" s="5">
        <f>CWI!M181</f>
        <v>0.08</v>
      </c>
      <c r="H47" s="5">
        <f>CWI!N181</f>
        <v>0.06</v>
      </c>
      <c r="I47" s="5">
        <f>CWI!O181</f>
        <v>0.05</v>
      </c>
      <c r="J47" s="5"/>
    </row>
    <row r="48" spans="1:10">
      <c r="B48" t="s">
        <v>1511</v>
      </c>
      <c r="C48" s="5">
        <f>CWI!I195</f>
        <v>0.15663630616970872</v>
      </c>
      <c r="D48" s="5">
        <f>CWI!J195</f>
        <v>0.19</v>
      </c>
      <c r="E48" s="5">
        <f>CWI!K195</f>
        <v>0.22</v>
      </c>
      <c r="F48" s="5">
        <f>CWI!L195</f>
        <v>0.23</v>
      </c>
      <c r="G48" s="5">
        <f>CWI!M195</f>
        <v>0.24</v>
      </c>
      <c r="H48" s="5">
        <f>CWI!N195</f>
        <v>0.25</v>
      </c>
      <c r="I48" s="5">
        <f>CWI!O195</f>
        <v>0.25</v>
      </c>
      <c r="J48" s="5"/>
    </row>
    <row r="49" spans="2:10">
      <c r="B49" t="s">
        <v>1515</v>
      </c>
      <c r="C49" s="474">
        <f>CWI!I196</f>
        <v>55529.910099999994</v>
      </c>
      <c r="D49" s="474">
        <f>CWI!J196</f>
        <v>59512.631578947367</v>
      </c>
      <c r="E49" s="474">
        <f>CWI!K196</f>
        <v>56537.000000000007</v>
      </c>
      <c r="F49" s="474">
        <f>CWI!L196</f>
        <v>59486.756521739146</v>
      </c>
      <c r="G49" s="474">
        <f>CWI!M196</f>
        <v>61568.79300000002</v>
      </c>
      <c r="H49" s="474">
        <f>CWI!N196</f>
        <v>62652.40375680002</v>
      </c>
      <c r="I49" s="474">
        <f>CWI!O196</f>
        <v>65785.023944640023</v>
      </c>
      <c r="J49" s="6">
        <f>(I49/D49)^(1/5)-1</f>
        <v>2.0242889049099322E-2</v>
      </c>
    </row>
    <row r="50" spans="2:10">
      <c r="B50" t="s">
        <v>1089</v>
      </c>
      <c r="C50" s="5">
        <f>CWI!I197</f>
        <v>0.1069673490949683</v>
      </c>
      <c r="D50" s="5">
        <f>CWI!J197</f>
        <v>7.1722094845375395E-2</v>
      </c>
      <c r="E50" s="5">
        <f>CWI!K197</f>
        <v>-4.9999999999999822E-2</v>
      </c>
      <c r="F50" s="5">
        <f>CWI!L197</f>
        <v>5.2173913043478404E-2</v>
      </c>
      <c r="G50" s="5">
        <f>CWI!M197</f>
        <v>3.5000000000000142E-2</v>
      </c>
      <c r="H50" s="5">
        <f>CWI!N197</f>
        <v>1.760000000000006E-2</v>
      </c>
      <c r="I50" s="5">
        <f>CWI!O197</f>
        <v>5.0000000000000044E-2</v>
      </c>
      <c r="J50" s="5"/>
    </row>
    <row r="52" spans="2:10">
      <c r="B52" t="s">
        <v>1512</v>
      </c>
      <c r="C52" s="474">
        <f>CWI!I183</f>
        <v>2722</v>
      </c>
      <c r="D52" s="474">
        <f>CWI!J183</f>
        <v>14323.099999999997</v>
      </c>
      <c r="E52" s="474">
        <f>CWI!K183</f>
        <v>15755.409999999998</v>
      </c>
      <c r="F52" s="474">
        <f>CWI!L183</f>
        <v>17015.842799999999</v>
      </c>
      <c r="G52" s="474">
        <f>CWI!M183</f>
        <v>18206.951796000001</v>
      </c>
      <c r="H52" s="474">
        <f>CWI!N183</f>
        <v>19117.299385800001</v>
      </c>
      <c r="I52" s="474">
        <f>CWI!O183</f>
        <v>20073.164355090001</v>
      </c>
      <c r="J52" s="6">
        <f>(I52/D52)^(1/5)-1</f>
        <v>6.983244157310331E-2</v>
      </c>
    </row>
    <row r="53" spans="2:10">
      <c r="B53" t="s">
        <v>1513</v>
      </c>
      <c r="C53" s="474">
        <f>CWI!I186</f>
        <v>6535</v>
      </c>
      <c r="D53" s="474">
        <f>CWI!J186</f>
        <v>6469.65</v>
      </c>
      <c r="E53" s="474">
        <f>CWI!K186</f>
        <v>6146.1674999999996</v>
      </c>
      <c r="F53" s="474">
        <f>CWI!L186</f>
        <v>5838.859124999999</v>
      </c>
      <c r="G53" s="474">
        <f>CWI!M186</f>
        <v>5546.9161687499991</v>
      </c>
      <c r="H53" s="474">
        <f>CWI!N186</f>
        <v>5269.5703603124985</v>
      </c>
      <c r="I53" s="474">
        <f>CWI!O186</f>
        <v>5006.0918422968734</v>
      </c>
      <c r="J53" s="6">
        <f>(I53/D53)^(1/5)-1</f>
        <v>-5.0000000000000044E-2</v>
      </c>
    </row>
    <row r="54" spans="2:10">
      <c r="B54" s="3" t="s">
        <v>1514</v>
      </c>
      <c r="C54" s="475">
        <f>CWI!I187</f>
        <v>3637</v>
      </c>
      <c r="D54" s="475">
        <f>CWI!J187</f>
        <v>3818.8500000000004</v>
      </c>
      <c r="E54" s="475">
        <f>CWI!K187</f>
        <v>4009.7925000000005</v>
      </c>
      <c r="F54" s="475">
        <f>CWI!L187</f>
        <v>4210.2821250000006</v>
      </c>
      <c r="G54" s="475">
        <f>CWI!M187</f>
        <v>4315.539178125</v>
      </c>
      <c r="H54" s="475">
        <f>CWI!N187</f>
        <v>4423.427657578125</v>
      </c>
      <c r="I54" s="475">
        <f>CWI!O187</f>
        <v>4534.0133490175776</v>
      </c>
      <c r="J54" s="7">
        <f>(I54/D54)^(1/5)-1</f>
        <v>3.4927766253078696E-2</v>
      </c>
    </row>
    <row r="55" spans="2:10">
      <c r="B55" t="s">
        <v>16</v>
      </c>
      <c r="C55" s="474">
        <f>CWI!I177</f>
        <v>21592</v>
      </c>
      <c r="D55" s="474">
        <f>CWI!J177</f>
        <v>35919</v>
      </c>
      <c r="E55" s="474">
        <f>CWI!K177</f>
        <v>38349.51</v>
      </c>
      <c r="F55" s="474">
        <f>CWI!L177</f>
        <v>40746.938049999997</v>
      </c>
      <c r="G55" s="474">
        <f>CWI!M177</f>
        <v>42845.917462875012</v>
      </c>
      <c r="H55" s="474">
        <f>CWI!N177</f>
        <v>44473.398342890636</v>
      </c>
      <c r="I55" s="474">
        <f>CWI!O177</f>
        <v>46059.525532564461</v>
      </c>
      <c r="J55" s="6">
        <f>(I55/D55)^(1/5)-1</f>
        <v>5.0991114965389883E-2</v>
      </c>
    </row>
    <row r="57" spans="2:10">
      <c r="B57" t="s">
        <v>8</v>
      </c>
      <c r="C57" s="474">
        <f>CWI!I189</f>
        <v>4192</v>
      </c>
      <c r="D57" s="474">
        <f>CWI!J189</f>
        <v>10775.699999999999</v>
      </c>
      <c r="E57" s="474">
        <f>CWI!K189</f>
        <v>12655.338300000001</v>
      </c>
      <c r="F57" s="474">
        <f>CWI!L189</f>
        <v>13853.958936999999</v>
      </c>
      <c r="G57" s="474">
        <f>CWI!M189</f>
        <v>14567.611937377505</v>
      </c>
      <c r="H57" s="474">
        <f>CWI!N189</f>
        <v>15120.955436582817</v>
      </c>
      <c r="I57" s="474">
        <f>CWI!O189</f>
        <v>15660.238681071918</v>
      </c>
      <c r="J57" s="6">
        <f>(I57/D57)^(1/5)-1</f>
        <v>7.7632242758694847E-2</v>
      </c>
    </row>
    <row r="58" spans="2:10">
      <c r="B58" t="s">
        <v>248</v>
      </c>
      <c r="C58" s="5">
        <f>CWI!I190</f>
        <v>0.19414597999258984</v>
      </c>
      <c r="D58" s="5">
        <f>CWI!J190</f>
        <v>0.3</v>
      </c>
      <c r="E58" s="5">
        <f>CWI!K190</f>
        <v>0.33</v>
      </c>
      <c r="F58" s="5">
        <f>CWI!L190</f>
        <v>0.34</v>
      </c>
      <c r="G58" s="5">
        <f>CWI!M190</f>
        <v>0.34</v>
      </c>
      <c r="H58" s="5">
        <f>CWI!N190</f>
        <v>0.34</v>
      </c>
      <c r="I58" s="5">
        <f>CWI!O190</f>
        <v>0.34</v>
      </c>
    </row>
    <row r="59" spans="2:10">
      <c r="B59" t="s">
        <v>1491</v>
      </c>
      <c r="C59" s="5" t="e">
        <f>CWI!#REF!</f>
        <v>#REF!</v>
      </c>
      <c r="D59" s="5" t="e">
        <f>CWI!#REF!</f>
        <v>#REF!</v>
      </c>
      <c r="E59" s="5" t="e">
        <f>CWI!#REF!</f>
        <v>#REF!</v>
      </c>
      <c r="F59" s="5" t="e">
        <f>CWI!#REF!</f>
        <v>#REF!</v>
      </c>
      <c r="G59" s="5" t="e">
        <f>CWI!#REF!</f>
        <v>#REF!</v>
      </c>
      <c r="H59" s="5" t="e">
        <f>CWI!#REF!</f>
        <v>#REF!</v>
      </c>
      <c r="I59" s="5" t="e">
        <f>CWI!#REF!</f>
        <v>#REF!</v>
      </c>
    </row>
    <row r="61" spans="2:10">
      <c r="B61" s="13" t="s">
        <v>0</v>
      </c>
    </row>
    <row r="63" spans="2:10">
      <c r="B63" t="s">
        <v>1369</v>
      </c>
      <c r="C63" s="68">
        <v>3.6</v>
      </c>
    </row>
    <row r="64" spans="2:10">
      <c r="B64" t="s">
        <v>1370</v>
      </c>
      <c r="C64">
        <v>12385</v>
      </c>
    </row>
    <row r="65" spans="1:7">
      <c r="B65" t="s">
        <v>1371</v>
      </c>
      <c r="C65" s="5">
        <v>1.63</v>
      </c>
    </row>
    <row r="67" spans="1:7">
      <c r="B67" s="3" t="s">
        <v>1364</v>
      </c>
      <c r="C67" s="3">
        <v>700</v>
      </c>
      <c r="D67" s="3">
        <v>850</v>
      </c>
      <c r="E67" s="4" t="s">
        <v>1366</v>
      </c>
      <c r="F67" s="4" t="s">
        <v>1367</v>
      </c>
      <c r="G67" s="4" t="s">
        <v>16</v>
      </c>
    </row>
    <row r="68" spans="1:7">
      <c r="A68" s="477">
        <v>0.44900000000000001</v>
      </c>
      <c r="B68" s="476" t="s">
        <v>1365</v>
      </c>
      <c r="C68">
        <f>2*10</f>
        <v>20</v>
      </c>
      <c r="D68">
        <f>10*2+2.5*2</f>
        <v>25</v>
      </c>
      <c r="E68">
        <f>2*10</f>
        <v>20</v>
      </c>
      <c r="G68">
        <f>SUM(C68:F68)</f>
        <v>65</v>
      </c>
    </row>
    <row r="69" spans="1:7">
      <c r="B69" t="s">
        <v>1361</v>
      </c>
      <c r="E69">
        <f>2*20</f>
        <v>40</v>
      </c>
      <c r="G69">
        <f>SUM(C69:F69)</f>
        <v>40</v>
      </c>
    </row>
    <row r="70" spans="1:7">
      <c r="A70" s="477">
        <v>0.49469999999999997</v>
      </c>
      <c r="B70" t="s">
        <v>1362</v>
      </c>
      <c r="E70">
        <f>2*15</f>
        <v>30</v>
      </c>
      <c r="G70">
        <f>SUM(C70:F70)</f>
        <v>30</v>
      </c>
    </row>
    <row r="71" spans="1:7">
      <c r="B71" s="3" t="s">
        <v>1363</v>
      </c>
      <c r="C71" s="3">
        <f>2*10</f>
        <v>20</v>
      </c>
      <c r="D71" s="3">
        <f>2*11+2*1.5</f>
        <v>25</v>
      </c>
      <c r="E71" s="3">
        <v>20</v>
      </c>
      <c r="F71" s="3"/>
      <c r="G71" s="3">
        <f>SUM(C71:F71)</f>
        <v>65</v>
      </c>
    </row>
    <row r="72" spans="1:7">
      <c r="C72">
        <f>SUM(C68:C71)</f>
        <v>40</v>
      </c>
      <c r="D72">
        <f>SUM(D68:D71)</f>
        <v>50</v>
      </c>
      <c r="E72">
        <f>SUM(E68:E71)</f>
        <v>110</v>
      </c>
      <c r="G72">
        <f>SUM(C72:F72)</f>
        <v>200</v>
      </c>
    </row>
    <row r="74" spans="1:7">
      <c r="B74" t="s">
        <v>1362</v>
      </c>
      <c r="C74" t="s">
        <v>1368</v>
      </c>
    </row>
    <row r="75" spans="1:7">
      <c r="C75" t="s">
        <v>1372</v>
      </c>
    </row>
    <row r="77" spans="1:7">
      <c r="C77" s="478" t="s">
        <v>1373</v>
      </c>
      <c r="E77" s="478" t="s">
        <v>1375</v>
      </c>
    </row>
    <row r="78" spans="1:7">
      <c r="C78" s="5">
        <v>0.7</v>
      </c>
      <c r="E78" s="479">
        <v>0.3</v>
      </c>
    </row>
    <row r="80" spans="1:7">
      <c r="C80" s="478" t="s">
        <v>1374</v>
      </c>
    </row>
    <row r="83" spans="2:8">
      <c r="C83" s="478" t="s">
        <v>0</v>
      </c>
    </row>
    <row r="85" spans="2:8">
      <c r="B85" t="s">
        <v>1376</v>
      </c>
      <c r="C85" t="s">
        <v>1377</v>
      </c>
    </row>
    <row r="87" spans="2:8">
      <c r="B87" s="13" t="s">
        <v>396</v>
      </c>
    </row>
    <row r="88" spans="2:8">
      <c r="C88" s="68" t="s">
        <v>322</v>
      </c>
    </row>
    <row r="89" spans="2:8">
      <c r="B89" t="s">
        <v>1427</v>
      </c>
      <c r="C89">
        <v>45</v>
      </c>
    </row>
    <row r="90" spans="2:8">
      <c r="B90" t="s">
        <v>1428</v>
      </c>
      <c r="C90">
        <v>29</v>
      </c>
    </row>
    <row r="91" spans="2:8">
      <c r="B91" t="s">
        <v>1429</v>
      </c>
      <c r="C91">
        <v>24</v>
      </c>
    </row>
    <row r="92" spans="2:8">
      <c r="B92" t="s">
        <v>1430</v>
      </c>
      <c r="C92">
        <v>18</v>
      </c>
    </row>
    <row r="93" spans="2:8">
      <c r="B93" s="3" t="s">
        <v>1431</v>
      </c>
      <c r="C93" s="3">
        <v>9</v>
      </c>
    </row>
    <row r="94" spans="2:8">
      <c r="B94" t="s">
        <v>255</v>
      </c>
      <c r="C94">
        <f>SUM(C89:C93)</f>
        <v>125</v>
      </c>
    </row>
    <row r="96" spans="2:8">
      <c r="B96" s="3" t="s">
        <v>1492</v>
      </c>
      <c r="C96" s="3">
        <v>2013</v>
      </c>
      <c r="D96" s="3">
        <f>C96+1</f>
        <v>2014</v>
      </c>
      <c r="E96" s="3">
        <f>D96+1</f>
        <v>2015</v>
      </c>
      <c r="F96" s="3">
        <f>E96+1</f>
        <v>2016</v>
      </c>
      <c r="G96" s="3">
        <f>F96+1</f>
        <v>2017</v>
      </c>
      <c r="H96" s="3">
        <f>G96+1</f>
        <v>2018</v>
      </c>
    </row>
    <row r="97" spans="2:15">
      <c r="B97" t="s">
        <v>1499</v>
      </c>
      <c r="C97" s="6"/>
      <c r="D97" s="6"/>
      <c r="E97" s="31"/>
      <c r="F97" s="31"/>
      <c r="G97" s="31">
        <v>0.14000000000000001</v>
      </c>
      <c r="H97" s="31"/>
    </row>
    <row r="98" spans="2:15">
      <c r="B98" t="s">
        <v>1493</v>
      </c>
      <c r="C98" s="6" t="e">
        <f>C99</f>
        <v>#REF!</v>
      </c>
      <c r="D98" s="6" t="e">
        <f>D99</f>
        <v>#REF!</v>
      </c>
      <c r="E98" s="31">
        <f>Notes!C180</f>
        <v>0.21</v>
      </c>
      <c r="F98" s="31">
        <f>Notes!D180</f>
        <v>0.17</v>
      </c>
      <c r="G98" s="31">
        <f>Notes!E180</f>
        <v>0.15</v>
      </c>
      <c r="H98" s="31">
        <f>G98</f>
        <v>0.15</v>
      </c>
    </row>
    <row r="99" spans="2:15">
      <c r="B99" t="s">
        <v>1494</v>
      </c>
      <c r="C99" s="6" t="e">
        <f>Master!#REF!</f>
        <v>#REF!</v>
      </c>
      <c r="D99" s="6" t="e">
        <f>Master!#REF!</f>
        <v>#REF!</v>
      </c>
      <c r="E99" s="6" t="e">
        <f>Master!#REF!</f>
        <v>#REF!</v>
      </c>
      <c r="F99" s="6" t="e">
        <f>Master!#REF!</f>
        <v>#REF!</v>
      </c>
      <c r="G99" s="6" t="e">
        <f>Master!#REF!</f>
        <v>#REF!</v>
      </c>
      <c r="H99" s="6" t="e">
        <f>Master!#REF!</f>
        <v>#REF!</v>
      </c>
    </row>
    <row r="100" spans="2:15">
      <c r="B100" t="s">
        <v>1500</v>
      </c>
      <c r="C100" s="6">
        <f>AnastasiaLiLAC!S24/AnastasiaLiLAC!S20</f>
        <v>0.21273738038510059</v>
      </c>
      <c r="D100" s="6">
        <f>AnastasiaLiLAC!T24/AnastasiaLiLAC!T20</f>
        <v>0.18541968561739239</v>
      </c>
      <c r="E100" s="6">
        <f>AnastasiaLiLAC!U24/AnastasiaLiLAC!U20</f>
        <v>0.22370143457156977</v>
      </c>
      <c r="F100" s="6">
        <f>AnastasiaLiLAC!V24/AnastasiaLiLAC!V20</f>
        <v>0.27067578131432651</v>
      </c>
      <c r="G100" s="6">
        <f>AnastasiaLiLAC!W24/AnastasiaLiLAC!W20</f>
        <v>0.27561756980255292</v>
      </c>
      <c r="H100" s="6">
        <f ca="1">AnastasiaLiLAC!X24/AnastasiaLiLAC!X20</f>
        <v>0.21286872796958176</v>
      </c>
    </row>
    <row r="101" spans="2:15">
      <c r="B101" t="s">
        <v>1495</v>
      </c>
      <c r="C101" s="6">
        <v>0.21056208135132509</v>
      </c>
      <c r="D101" s="6">
        <v>0.20644487684495277</v>
      </c>
      <c r="E101" s="6">
        <v>0.25355557965252379</v>
      </c>
      <c r="F101" s="6">
        <v>0.31005442062617644</v>
      </c>
      <c r="G101" s="6">
        <v>0.3108510188796223</v>
      </c>
      <c r="H101" s="6">
        <v>0.30611459919559536</v>
      </c>
    </row>
    <row r="102" spans="2:15">
      <c r="B102" t="s">
        <v>1496</v>
      </c>
      <c r="C102" s="6">
        <v>0.21754695444640448</v>
      </c>
      <c r="D102" s="6">
        <v>0.20018513105329824</v>
      </c>
      <c r="E102" s="6">
        <v>0.20178993935118431</v>
      </c>
      <c r="F102" s="6">
        <v>0.19883586067367776</v>
      </c>
      <c r="G102" s="6">
        <v>0.19643234856870703</v>
      </c>
      <c r="H102" s="6">
        <v>0.19543632488294685</v>
      </c>
    </row>
    <row r="103" spans="2:15">
      <c r="B103" t="s">
        <v>1497</v>
      </c>
      <c r="C103" s="6">
        <v>0.22683238895997077</v>
      </c>
      <c r="D103" s="6">
        <v>0.22681740964208308</v>
      </c>
      <c r="E103" s="6">
        <v>0.20147184228713572</v>
      </c>
      <c r="F103" s="6">
        <v>0.19843765317257794</v>
      </c>
      <c r="G103" s="6">
        <v>0.19558885882113874</v>
      </c>
      <c r="H103" s="6">
        <v>0.19325295608024226</v>
      </c>
    </row>
    <row r="104" spans="2:15">
      <c r="B104" t="s">
        <v>1498</v>
      </c>
      <c r="C104" s="6">
        <v>0.17346633416458854</v>
      </c>
      <c r="D104" s="6">
        <v>0.17246633416458854</v>
      </c>
      <c r="E104" s="6">
        <v>0.17146633416458854</v>
      </c>
      <c r="F104" s="6">
        <v>0.17046633416458853</v>
      </c>
      <c r="G104" s="6">
        <v>0.16946633416458853</v>
      </c>
      <c r="H104" s="6">
        <v>0.16846633416458853</v>
      </c>
    </row>
    <row r="107" spans="2:15">
      <c r="C107" s="3">
        <v>2004</v>
      </c>
      <c r="D107" s="3">
        <f t="shared" ref="D107:O107" si="12">C107+1</f>
        <v>2005</v>
      </c>
      <c r="E107" s="3">
        <f t="shared" si="12"/>
        <v>2006</v>
      </c>
      <c r="F107" s="3">
        <f t="shared" si="12"/>
        <v>2007</v>
      </c>
      <c r="G107" s="3">
        <f t="shared" si="12"/>
        <v>2008</v>
      </c>
      <c r="H107" s="3">
        <f t="shared" si="12"/>
        <v>2009</v>
      </c>
      <c r="I107" s="3">
        <f t="shared" si="12"/>
        <v>2010</v>
      </c>
      <c r="J107" s="3">
        <f t="shared" si="12"/>
        <v>2011</v>
      </c>
      <c r="K107" s="3">
        <f t="shared" si="12"/>
        <v>2012</v>
      </c>
      <c r="L107" s="3">
        <f t="shared" si="12"/>
        <v>2013</v>
      </c>
      <c r="M107" s="3">
        <f t="shared" si="12"/>
        <v>2014</v>
      </c>
      <c r="N107" s="3">
        <f t="shared" si="12"/>
        <v>2015</v>
      </c>
      <c r="O107" s="3">
        <f t="shared" si="12"/>
        <v>2016</v>
      </c>
    </row>
    <row r="108" spans="2:15">
      <c r="B108" t="s">
        <v>1517</v>
      </c>
      <c r="C108" s="5">
        <v>0.25</v>
      </c>
      <c r="D108" s="5">
        <f>AVERAGE(C108,E108)</f>
        <v>0.23499999999999999</v>
      </c>
      <c r="E108" s="5">
        <v>0.22</v>
      </c>
      <c r="F108" s="5">
        <f>AVERAGE(E108,G108)</f>
        <v>0.185</v>
      </c>
      <c r="G108" s="5">
        <v>0.15</v>
      </c>
      <c r="H108" s="5"/>
      <c r="I108" s="5"/>
      <c r="J108" s="5"/>
      <c r="K108" s="5"/>
      <c r="L108" s="5"/>
      <c r="M108" s="5"/>
    </row>
    <row r="109" spans="2:15">
      <c r="B109" t="s">
        <v>1518</v>
      </c>
      <c r="C109" s="5"/>
      <c r="D109" s="5"/>
      <c r="E109" s="5">
        <v>0.25</v>
      </c>
      <c r="F109" s="5">
        <f>AVERAGE(E109,G109)</f>
        <v>0.22999999999999998</v>
      </c>
      <c r="G109" s="5">
        <v>0.21</v>
      </c>
      <c r="H109" s="5">
        <f>AVERAGE(G109,I109)</f>
        <v>0.18</v>
      </c>
      <c r="I109" s="5">
        <v>0.15</v>
      </c>
      <c r="J109" s="5"/>
      <c r="K109" s="5"/>
      <c r="L109" s="5"/>
      <c r="M109" s="5"/>
    </row>
    <row r="110" spans="2:15">
      <c r="B110" t="s">
        <v>1519</v>
      </c>
      <c r="C110" s="5"/>
      <c r="D110" s="5"/>
      <c r="E110" s="5"/>
      <c r="F110" s="5"/>
      <c r="G110" s="5">
        <v>0.24</v>
      </c>
      <c r="H110" s="5">
        <f>AVERAGE(G110,I110)</f>
        <v>0.22499999999999998</v>
      </c>
      <c r="I110" s="5">
        <v>0.21</v>
      </c>
      <c r="J110" s="5">
        <f>AVERAGE(I110,K110)</f>
        <v>0.19</v>
      </c>
      <c r="K110" s="5">
        <v>0.17</v>
      </c>
      <c r="L110" s="5"/>
      <c r="M110" s="5"/>
    </row>
    <row r="111" spans="2:15">
      <c r="B111" t="s">
        <v>1520</v>
      </c>
      <c r="C111" s="5"/>
      <c r="D111" s="5"/>
      <c r="E111" s="5"/>
      <c r="F111" s="5"/>
      <c r="G111" s="5"/>
      <c r="H111" s="5"/>
      <c r="I111" s="5">
        <v>0.23</v>
      </c>
      <c r="J111" s="5">
        <f>AVERAGE(I111,K111)</f>
        <v>0.21500000000000002</v>
      </c>
      <c r="K111" s="5">
        <v>0.2</v>
      </c>
      <c r="L111" s="5">
        <f>AVERAGE(K111,M111)</f>
        <v>0.19</v>
      </c>
      <c r="M111" s="5">
        <v>0.18</v>
      </c>
    </row>
    <row r="112" spans="2:15">
      <c r="B112" t="s">
        <v>1521</v>
      </c>
      <c r="C112" s="5"/>
      <c r="D112" s="5"/>
      <c r="E112" s="5"/>
      <c r="F112" s="5"/>
      <c r="G112" s="5"/>
      <c r="H112" s="5"/>
      <c r="I112" s="5"/>
      <c r="J112" s="5"/>
      <c r="K112" s="5">
        <v>0.2</v>
      </c>
      <c r="L112" s="5">
        <f>AVERAGE(K112,M112)</f>
        <v>0.21000000000000002</v>
      </c>
      <c r="M112" s="5">
        <v>0.22</v>
      </c>
      <c r="N112" s="5">
        <f>AVERAGE(M112,O112)</f>
        <v>0.20500000000000002</v>
      </c>
      <c r="O112" s="5">
        <v>0.19</v>
      </c>
    </row>
    <row r="132" spans="2:11" ht="15">
      <c r="B132" s="648" t="s">
        <v>2973</v>
      </c>
      <c r="C132" s="42"/>
      <c r="D132" s="42"/>
      <c r="E132" s="42"/>
      <c r="F132" s="42"/>
      <c r="G132" s="42"/>
      <c r="H132" s="42"/>
      <c r="I132" s="42"/>
      <c r="J132" s="42"/>
      <c r="K132" s="42"/>
    </row>
    <row r="133" spans="2:11" ht="15">
      <c r="B133" s="42"/>
      <c r="C133" s="42"/>
      <c r="D133" s="42"/>
      <c r="E133" s="42"/>
      <c r="F133" s="42"/>
      <c r="G133" s="42"/>
      <c r="H133" s="42"/>
      <c r="I133" s="42"/>
      <c r="J133" s="42"/>
      <c r="K133" s="42"/>
    </row>
    <row r="134" spans="2:11" ht="15">
      <c r="B134" s="620"/>
      <c r="C134" s="620">
        <v>2019</v>
      </c>
      <c r="D134" s="620">
        <f>C134+1</f>
        <v>2020</v>
      </c>
      <c r="E134" s="620">
        <f>D134+1</f>
        <v>2021</v>
      </c>
      <c r="F134" s="620">
        <f>E134+1</f>
        <v>2022</v>
      </c>
      <c r="G134" s="42"/>
      <c r="H134" s="42"/>
      <c r="I134" s="42"/>
      <c r="J134" s="42"/>
      <c r="K134" s="42"/>
    </row>
    <row r="135" spans="2:11" ht="15">
      <c r="B135" s="42" t="s">
        <v>1674</v>
      </c>
      <c r="C135" s="615">
        <f>C136*C137</f>
        <v>709.8</v>
      </c>
      <c r="D135" s="42"/>
      <c r="E135" s="42"/>
      <c r="F135" s="42"/>
      <c r="G135" s="42"/>
      <c r="H135" s="42"/>
      <c r="I135" s="42"/>
      <c r="J135" s="42"/>
      <c r="K135" s="42"/>
    </row>
    <row r="136" spans="2:11" ht="15.6" thickBot="1">
      <c r="B136" s="42" t="s">
        <v>3946</v>
      </c>
      <c r="C136" s="622">
        <v>9.1</v>
      </c>
      <c r="D136" s="42"/>
      <c r="E136" s="42"/>
      <c r="F136" s="42"/>
      <c r="G136" s="42"/>
      <c r="H136" s="42"/>
      <c r="I136" s="42"/>
      <c r="J136" s="42"/>
      <c r="K136" s="42"/>
    </row>
    <row r="137" spans="2:11" ht="15.6" thickBot="1">
      <c r="B137" s="42" t="s">
        <v>3945</v>
      </c>
      <c r="C137" s="790">
        <v>78</v>
      </c>
      <c r="D137" s="42"/>
      <c r="E137" s="42"/>
      <c r="F137" s="42"/>
      <c r="G137" s="42"/>
      <c r="H137" s="42">
        <v>57</v>
      </c>
      <c r="I137" s="42"/>
      <c r="J137" s="42"/>
      <c r="K137" s="42"/>
    </row>
    <row r="138" spans="2:11" ht="15">
      <c r="B138" s="42" t="s">
        <v>3958</v>
      </c>
      <c r="C138" s="615">
        <v>100</v>
      </c>
      <c r="D138" s="42"/>
      <c r="E138" s="42"/>
      <c r="F138" s="42"/>
      <c r="G138" s="42"/>
      <c r="H138" s="43">
        <f>C137/H137-1</f>
        <v>0.36842105263157898</v>
      </c>
      <c r="I138" s="42"/>
      <c r="J138" s="42"/>
      <c r="K138" s="42"/>
    </row>
    <row r="139" spans="2:11" ht="15">
      <c r="B139" s="42" t="s">
        <v>1675</v>
      </c>
      <c r="C139" s="615">
        <f>C135*C138</f>
        <v>70980</v>
      </c>
      <c r="D139" s="42"/>
      <c r="E139" s="42"/>
      <c r="F139" s="42"/>
      <c r="G139" s="42"/>
      <c r="H139" s="42"/>
      <c r="I139" s="42"/>
      <c r="J139" s="42"/>
      <c r="K139" s="42"/>
    </row>
    <row r="140" spans="2:11" ht="15">
      <c r="B140" s="42" t="s">
        <v>1167</v>
      </c>
      <c r="C140" s="615">
        <f>C139/C136</f>
        <v>7800</v>
      </c>
      <c r="D140" s="42"/>
      <c r="E140" s="42"/>
      <c r="F140" s="42"/>
      <c r="G140" s="42"/>
      <c r="H140" s="42"/>
      <c r="I140" s="42"/>
      <c r="J140" s="42"/>
      <c r="K140" s="42"/>
    </row>
    <row r="141" spans="2:11" ht="15">
      <c r="B141" s="42" t="s">
        <v>1676</v>
      </c>
      <c r="C141" s="709">
        <v>46</v>
      </c>
      <c r="D141" s="42"/>
      <c r="E141" s="42"/>
      <c r="F141" s="42"/>
      <c r="G141" s="42"/>
      <c r="H141" s="42"/>
      <c r="I141" s="42"/>
      <c r="J141" s="42"/>
      <c r="K141" s="42"/>
    </row>
    <row r="142" spans="2:11" ht="15">
      <c r="B142" s="42" t="s">
        <v>1665</v>
      </c>
      <c r="C142" s="43">
        <f>C137/C141-1</f>
        <v>0.69565217391304346</v>
      </c>
      <c r="D142" s="42"/>
      <c r="E142" s="42"/>
      <c r="F142" s="42"/>
      <c r="G142" s="42"/>
      <c r="H142" s="42"/>
      <c r="I142" s="42"/>
      <c r="J142" s="42"/>
      <c r="K142" s="42"/>
    </row>
    <row r="143" spans="2:11" ht="15">
      <c r="B143" s="42"/>
      <c r="C143" s="42"/>
      <c r="D143" s="42"/>
      <c r="E143" s="42"/>
      <c r="F143" s="42"/>
      <c r="G143" s="42"/>
      <c r="H143" s="42"/>
      <c r="I143" s="42"/>
      <c r="J143" s="42"/>
      <c r="K143" s="42"/>
    </row>
    <row r="144" spans="2:11" ht="15">
      <c r="B144" s="42" t="s">
        <v>1657</v>
      </c>
      <c r="C144" s="606">
        <f>C136</f>
        <v>9.1</v>
      </c>
      <c r="D144" s="42"/>
      <c r="E144" s="42"/>
      <c r="F144" s="42"/>
      <c r="G144" s="42"/>
      <c r="H144" s="42"/>
      <c r="I144" s="42"/>
      <c r="J144" s="42"/>
      <c r="K144" s="42"/>
    </row>
    <row r="145" spans="2:11" ht="15">
      <c r="B145" s="42"/>
      <c r="C145" s="42"/>
      <c r="D145" s="42"/>
      <c r="E145" s="42"/>
      <c r="F145" s="42"/>
      <c r="G145" s="42"/>
      <c r="H145" s="42"/>
      <c r="I145" s="42"/>
      <c r="J145" s="42"/>
      <c r="K145" s="42"/>
    </row>
    <row r="146" spans="2:11" ht="15">
      <c r="B146" s="42" t="s">
        <v>3972</v>
      </c>
      <c r="C146" s="42">
        <v>78</v>
      </c>
      <c r="D146" s="42"/>
      <c r="E146" s="42"/>
      <c r="F146" s="42"/>
      <c r="G146" s="42"/>
      <c r="H146" s="42"/>
      <c r="I146" s="42"/>
      <c r="J146" s="42"/>
      <c r="K146" s="42"/>
    </row>
    <row r="147" spans="2:11" ht="15">
      <c r="B147" s="42" t="s">
        <v>3973</v>
      </c>
      <c r="C147" s="615">
        <f>C146*C138</f>
        <v>7800</v>
      </c>
      <c r="D147" s="42"/>
      <c r="E147" s="42"/>
      <c r="F147" s="42"/>
      <c r="G147" s="42"/>
      <c r="H147" s="42"/>
      <c r="I147" s="42">
        <v>60</v>
      </c>
      <c r="J147" s="606">
        <v>5.5</v>
      </c>
      <c r="K147" s="42">
        <f>I147*J147</f>
        <v>330</v>
      </c>
    </row>
    <row r="148" spans="2:11" ht="15">
      <c r="B148" s="42"/>
      <c r="C148" s="42"/>
      <c r="D148" s="42"/>
      <c r="E148" s="42"/>
      <c r="F148" s="42"/>
      <c r="G148" s="42"/>
      <c r="H148" s="42"/>
      <c r="I148" s="42">
        <v>40</v>
      </c>
      <c r="J148" s="606">
        <f>K148/I148</f>
        <v>9.25</v>
      </c>
      <c r="K148" s="42">
        <f>K149-K147</f>
        <v>370</v>
      </c>
    </row>
    <row r="149" spans="2:11" ht="15">
      <c r="B149" s="46" t="s">
        <v>3957</v>
      </c>
      <c r="C149" s="42"/>
      <c r="D149" s="42"/>
      <c r="E149" s="42"/>
      <c r="F149" s="42"/>
      <c r="G149" s="42"/>
      <c r="H149" s="42"/>
      <c r="I149" s="42">
        <v>100</v>
      </c>
      <c r="J149" s="606">
        <v>7</v>
      </c>
      <c r="K149" s="42">
        <f>I149*J149</f>
        <v>700</v>
      </c>
    </row>
    <row r="150" spans="2:11" ht="15">
      <c r="B150" s="42" t="s">
        <v>329</v>
      </c>
      <c r="C150" s="615">
        <f>C139/C144</f>
        <v>7800</v>
      </c>
      <c r="D150" s="615">
        <f>C150</f>
        <v>7800</v>
      </c>
      <c r="E150" s="615">
        <f>D150</f>
        <v>7800</v>
      </c>
      <c r="F150" s="615">
        <f>E150</f>
        <v>7800</v>
      </c>
      <c r="G150" s="42"/>
      <c r="H150" s="42"/>
      <c r="I150" s="42"/>
      <c r="J150" s="42"/>
      <c r="K150" s="42"/>
    </row>
    <row r="151" spans="2:11" ht="15">
      <c r="B151" s="42" t="s">
        <v>1658</v>
      </c>
      <c r="C151" s="615">
        <v>6278.3286138901803</v>
      </c>
      <c r="D151" s="615">
        <v>6323.3205063828409</v>
      </c>
      <c r="E151" s="615">
        <v>6146.3146242423018</v>
      </c>
      <c r="F151" s="615">
        <v>5913.3294047761146</v>
      </c>
      <c r="G151" s="42"/>
      <c r="H151" s="42"/>
      <c r="I151" s="42"/>
      <c r="J151" s="42"/>
      <c r="K151" s="42"/>
    </row>
    <row r="152" spans="2:11" ht="15" outlineLevel="1">
      <c r="B152" s="42" t="s">
        <v>1659</v>
      </c>
      <c r="C152" s="615">
        <v>-463.018776925</v>
      </c>
      <c r="D152" s="615">
        <v>-463.018776925</v>
      </c>
      <c r="E152" s="615">
        <v>-463.018776925</v>
      </c>
      <c r="F152" s="615">
        <v>-463.018776925</v>
      </c>
      <c r="G152" s="42"/>
      <c r="H152" s="42"/>
      <c r="I152" s="42"/>
      <c r="J152" s="42"/>
      <c r="K152" s="42"/>
    </row>
    <row r="153" spans="2:11" ht="15" outlineLevel="1">
      <c r="B153" s="42" t="s">
        <v>214</v>
      </c>
      <c r="C153" s="615">
        <v>194.48256316758579</v>
      </c>
      <c r="D153" s="615">
        <v>194.48256316758579</v>
      </c>
      <c r="E153" s="615">
        <v>194.48256316758579</v>
      </c>
      <c r="F153" s="615">
        <v>194.48256316758579</v>
      </c>
      <c r="G153" s="42"/>
      <c r="H153" s="42"/>
      <c r="I153" s="42"/>
      <c r="J153" s="42"/>
      <c r="K153" s="42"/>
    </row>
    <row r="154" spans="2:11" ht="15" outlineLevel="1">
      <c r="B154" s="39" t="s">
        <v>1660</v>
      </c>
      <c r="C154" s="617">
        <v>319.35772245407247</v>
      </c>
      <c r="D154" s="617">
        <v>319.35772245407247</v>
      </c>
      <c r="E154" s="617">
        <v>319.35772245407247</v>
      </c>
      <c r="F154" s="617">
        <v>319.35772245407247</v>
      </c>
      <c r="G154" s="42"/>
      <c r="H154" s="42"/>
      <c r="I154" s="42"/>
      <c r="J154" s="42"/>
      <c r="K154" s="42"/>
    </row>
    <row r="155" spans="2:11" ht="15" outlineLevel="1">
      <c r="B155" s="42" t="s">
        <v>328</v>
      </c>
      <c r="C155" s="615">
        <f>SUM(C150:C154)</f>
        <v>14129.15012258684</v>
      </c>
      <c r="D155" s="615">
        <f>SUM(D150:D154)</f>
        <v>14174.1420150795</v>
      </c>
      <c r="E155" s="615">
        <f>SUM(E150:E154)</f>
        <v>13997.13613293896</v>
      </c>
      <c r="F155" s="615">
        <f>SUM(F150:F154)</f>
        <v>13764.150913472773</v>
      </c>
      <c r="G155" s="42"/>
      <c r="H155" s="42"/>
      <c r="I155" s="42"/>
      <c r="J155" s="42"/>
      <c r="K155" s="42"/>
    </row>
    <row r="156" spans="2:11" ht="15">
      <c r="B156" s="42" t="s">
        <v>1405</v>
      </c>
      <c r="C156" s="615">
        <v>1832.2561764494781</v>
      </c>
      <c r="D156" s="615">
        <v>2049.0827365621285</v>
      </c>
      <c r="E156" s="615">
        <v>2129.6412410575217</v>
      </c>
      <c r="F156" s="615">
        <v>2208.1285472490945</v>
      </c>
      <c r="G156" s="711">
        <v>2112.0752451807857</v>
      </c>
      <c r="H156" s="42"/>
      <c r="I156" s="42"/>
      <c r="J156" s="42"/>
      <c r="K156" s="42"/>
    </row>
    <row r="157" spans="2:11" ht="15">
      <c r="B157" s="42" t="s">
        <v>1664</v>
      </c>
      <c r="C157" s="622">
        <f>C155/C156</f>
        <v>7.7113398793208718</v>
      </c>
      <c r="D157" s="622">
        <f>D155/D156</f>
        <v>6.9173107372230005</v>
      </c>
      <c r="E157" s="622">
        <f>E155/E156</f>
        <v>6.5725324355516168</v>
      </c>
      <c r="F157" s="622">
        <f>F155/F156</f>
        <v>6.233401099143558</v>
      </c>
      <c r="G157" s="42"/>
      <c r="H157" s="42"/>
      <c r="I157" s="42"/>
      <c r="J157" s="42"/>
      <c r="K157" s="42"/>
    </row>
    <row r="158" spans="2:11" ht="15.6" thickBot="1">
      <c r="B158" s="42"/>
      <c r="C158" s="615"/>
      <c r="D158" s="42"/>
      <c r="E158" s="42"/>
      <c r="F158" s="42"/>
      <c r="G158" s="42"/>
      <c r="H158" s="42"/>
      <c r="I158" s="42"/>
      <c r="J158" s="42"/>
      <c r="K158" s="42"/>
    </row>
    <row r="159" spans="2:11" ht="15.6" thickBot="1">
      <c r="B159" s="42" t="s">
        <v>1662</v>
      </c>
      <c r="C159" s="713">
        <v>0.33</v>
      </c>
      <c r="D159" s="42"/>
      <c r="E159" s="42"/>
      <c r="F159" s="42"/>
      <c r="G159" s="42"/>
      <c r="H159" s="42"/>
      <c r="I159" s="42"/>
      <c r="J159" s="42"/>
      <c r="K159" s="42"/>
    </row>
    <row r="160" spans="2:11" ht="15">
      <c r="B160" s="42" t="s">
        <v>1663</v>
      </c>
      <c r="C160" s="43">
        <f>100%-C159</f>
        <v>0.66999999999999993</v>
      </c>
      <c r="D160" s="42"/>
      <c r="E160" s="42"/>
      <c r="F160" s="42"/>
      <c r="G160" s="42"/>
      <c r="H160" s="42"/>
      <c r="I160" s="42"/>
      <c r="J160" s="42"/>
      <c r="K160" s="42"/>
    </row>
    <row r="161" spans="2:11" ht="15">
      <c r="B161" s="42" t="s">
        <v>704</v>
      </c>
      <c r="C161" s="615">
        <f>C159*C150</f>
        <v>2574</v>
      </c>
      <c r="D161" s="42"/>
      <c r="E161" s="42"/>
      <c r="F161" s="42"/>
      <c r="G161" s="42"/>
      <c r="H161" s="42"/>
      <c r="I161" s="42"/>
      <c r="J161" s="42"/>
      <c r="K161" s="42"/>
    </row>
    <row r="162" spans="2:11" ht="15.6" thickBot="1">
      <c r="B162" s="42" t="s">
        <v>1673</v>
      </c>
      <c r="C162" s="615">
        <f>C160*C150</f>
        <v>5225.9999999999991</v>
      </c>
      <c r="D162" s="42"/>
      <c r="E162" s="42"/>
      <c r="F162" s="42"/>
      <c r="G162" s="42"/>
      <c r="H162" s="42"/>
      <c r="I162" s="42"/>
      <c r="J162" s="42"/>
      <c r="K162" s="42"/>
    </row>
    <row r="163" spans="2:11" ht="15.6" thickBot="1">
      <c r="B163" s="42" t="s">
        <v>1946</v>
      </c>
      <c r="C163" s="788">
        <v>18</v>
      </c>
      <c r="D163" s="42"/>
      <c r="E163" s="42"/>
      <c r="F163" s="42"/>
      <c r="G163" s="42"/>
      <c r="H163" s="42"/>
      <c r="I163" s="42"/>
      <c r="J163" s="42"/>
      <c r="K163" s="42"/>
    </row>
    <row r="164" spans="2:11" ht="15">
      <c r="B164" s="39" t="s">
        <v>1947</v>
      </c>
      <c r="C164" s="617">
        <f>C162/C163</f>
        <v>290.33333333333326</v>
      </c>
      <c r="D164" s="39"/>
      <c r="E164" s="39"/>
      <c r="F164" s="39"/>
      <c r="G164" s="42"/>
      <c r="H164" s="42"/>
      <c r="I164" s="42"/>
      <c r="J164" s="42"/>
      <c r="K164" s="42"/>
    </row>
    <row r="165" spans="2:11" ht="15">
      <c r="B165" s="42"/>
      <c r="C165" s="615"/>
      <c r="D165" s="42"/>
      <c r="E165" s="42"/>
      <c r="F165" s="42"/>
      <c r="G165" s="42"/>
      <c r="H165" s="42"/>
      <c r="I165" s="42"/>
      <c r="J165" s="42"/>
      <c r="K165" s="42"/>
    </row>
    <row r="166" spans="2:11" ht="15" outlineLevel="1">
      <c r="B166" s="42" t="s">
        <v>926</v>
      </c>
      <c r="C166" s="705">
        <v>6.5000000000000002E-2</v>
      </c>
      <c r="D166" s="42"/>
      <c r="E166" s="42"/>
      <c r="F166" s="42"/>
      <c r="G166" s="42"/>
      <c r="H166" s="42"/>
      <c r="I166" s="42"/>
      <c r="J166" s="42"/>
      <c r="K166" s="42"/>
    </row>
    <row r="167" spans="2:11" ht="15" outlineLevel="1">
      <c r="B167" s="42" t="s">
        <v>4498</v>
      </c>
      <c r="C167" s="469"/>
      <c r="D167" s="469">
        <f>C166*C161*(1-0.28)</f>
        <v>120.4632</v>
      </c>
      <c r="E167" s="469">
        <f>D167</f>
        <v>120.4632</v>
      </c>
      <c r="F167" s="469">
        <f>E167</f>
        <v>120.4632</v>
      </c>
      <c r="G167" s="42"/>
      <c r="H167" s="42"/>
      <c r="I167" s="42"/>
      <c r="J167" s="42"/>
      <c r="K167" s="42"/>
    </row>
    <row r="168" spans="2:11" ht="15" outlineLevel="1">
      <c r="B168" s="42" t="s">
        <v>1661</v>
      </c>
      <c r="C168" s="469"/>
      <c r="D168" s="469">
        <f>C168+D167</f>
        <v>120.4632</v>
      </c>
      <c r="E168" s="469">
        <f>D168+E167</f>
        <v>240.9264</v>
      </c>
      <c r="F168" s="469">
        <f>E168+F167</f>
        <v>361.38959999999997</v>
      </c>
      <c r="G168" s="42"/>
      <c r="H168" s="42"/>
      <c r="I168" s="42"/>
      <c r="J168" s="42"/>
      <c r="K168" s="42"/>
    </row>
    <row r="169" spans="2:11" ht="15" outlineLevel="1">
      <c r="B169" s="42"/>
      <c r="C169" s="615"/>
      <c r="D169" s="42"/>
      <c r="E169" s="42"/>
      <c r="F169" s="42"/>
      <c r="G169" s="42"/>
      <c r="H169" s="42"/>
      <c r="I169" s="42"/>
      <c r="J169" s="42"/>
      <c r="K169" s="42"/>
    </row>
    <row r="170" spans="2:11" ht="15" outlineLevel="1">
      <c r="B170" s="42" t="s">
        <v>1677</v>
      </c>
      <c r="C170" s="43">
        <f>C162/Valuation!$I$8</f>
        <v>3.7745934971901263</v>
      </c>
      <c r="D170" s="42"/>
      <c r="E170" s="42"/>
      <c r="F170" s="42"/>
      <c r="G170" s="42"/>
      <c r="H170" s="42"/>
      <c r="I170" s="42"/>
      <c r="J170" s="42"/>
      <c r="K170" s="42"/>
    </row>
    <row r="171" spans="2:11" ht="15" outlineLevel="1">
      <c r="B171" s="42"/>
      <c r="C171" s="615"/>
      <c r="D171" s="42"/>
      <c r="E171" s="42"/>
      <c r="F171" s="42"/>
      <c r="G171" s="42"/>
      <c r="H171" s="42"/>
      <c r="I171" s="42"/>
      <c r="J171" s="42"/>
      <c r="K171" s="42"/>
    </row>
    <row r="172" spans="2:11" ht="15" outlineLevel="1">
      <c r="B172" s="42" t="s">
        <v>1671</v>
      </c>
      <c r="C172" s="615">
        <f>Valuation!J133</f>
        <v>6037.64</v>
      </c>
      <c r="D172" s="615">
        <f>Valuation!K133</f>
        <v>7205.4250000000011</v>
      </c>
      <c r="E172" s="615">
        <f>Valuation!L133</f>
        <v>7752.1</v>
      </c>
      <c r="F172" s="615">
        <f>Valuation!M133</f>
        <v>6305.9400000000005</v>
      </c>
      <c r="G172" s="42"/>
      <c r="H172" s="42"/>
      <c r="I172" s="42"/>
      <c r="J172" s="42"/>
      <c r="K172" s="42"/>
    </row>
    <row r="173" spans="2:11" ht="15" outlineLevel="1">
      <c r="B173" s="42" t="s">
        <v>1672</v>
      </c>
      <c r="C173" s="615">
        <f>$C$161</f>
        <v>2574</v>
      </c>
      <c r="D173" s="615">
        <f>C173</f>
        <v>2574</v>
      </c>
      <c r="E173" s="615">
        <f>D173</f>
        <v>2574</v>
      </c>
      <c r="F173" s="615">
        <f>E173</f>
        <v>2574</v>
      </c>
      <c r="G173" s="42"/>
      <c r="H173" s="42"/>
      <c r="I173" s="42"/>
      <c r="J173" s="42"/>
      <c r="K173" s="42"/>
    </row>
    <row r="174" spans="2:11" ht="15" outlineLevel="1">
      <c r="B174" s="42" t="s">
        <v>1661</v>
      </c>
      <c r="C174" s="42"/>
      <c r="D174" s="469">
        <f>D168</f>
        <v>120.4632</v>
      </c>
      <c r="E174" s="469">
        <f>E168</f>
        <v>240.9264</v>
      </c>
      <c r="F174" s="469">
        <f>F168</f>
        <v>361.38959999999997</v>
      </c>
      <c r="G174" s="42"/>
      <c r="H174" s="42"/>
      <c r="I174" s="42"/>
      <c r="J174" s="42"/>
      <c r="K174" s="42"/>
    </row>
    <row r="175" spans="2:11" ht="15" outlineLevel="1">
      <c r="B175" s="39" t="s">
        <v>1666</v>
      </c>
      <c r="C175" s="39"/>
      <c r="D175" s="617">
        <f>D151</f>
        <v>6323.3205063828409</v>
      </c>
      <c r="E175" s="617">
        <f>E151</f>
        <v>6146.3146242423018</v>
      </c>
      <c r="F175" s="617">
        <f>F151</f>
        <v>5913.3294047761146</v>
      </c>
      <c r="G175" s="42"/>
      <c r="H175" s="42"/>
      <c r="I175" s="42"/>
      <c r="J175" s="42"/>
      <c r="K175" s="42"/>
    </row>
    <row r="176" spans="2:11" ht="15" outlineLevel="1">
      <c r="B176" s="42" t="s">
        <v>1667</v>
      </c>
      <c r="C176" s="42"/>
      <c r="D176" s="615">
        <f>SUM(D172:D175)</f>
        <v>16223.208706382842</v>
      </c>
      <c r="E176" s="615">
        <f>SUM(E172:E175)</f>
        <v>16713.341024242302</v>
      </c>
      <c r="F176" s="615">
        <f>SUM(F172:F175)</f>
        <v>15154.659004776116</v>
      </c>
      <c r="G176" s="42"/>
      <c r="H176" s="42"/>
      <c r="I176" s="42"/>
      <c r="J176" s="42"/>
      <c r="K176" s="42"/>
    </row>
    <row r="177" spans="2:13" ht="15.6" outlineLevel="1" thickBot="1">
      <c r="B177" s="42"/>
      <c r="C177" s="42"/>
      <c r="D177" s="42"/>
      <c r="E177" s="42"/>
      <c r="F177" s="42"/>
      <c r="G177" s="42"/>
      <c r="H177" s="42"/>
      <c r="I177" s="42"/>
      <c r="J177" s="42"/>
      <c r="K177" s="42"/>
    </row>
    <row r="178" spans="2:13" ht="15">
      <c r="B178" s="39" t="s">
        <v>44</v>
      </c>
      <c r="C178" s="39">
        <f>C134</f>
        <v>2019</v>
      </c>
      <c r="D178" s="39">
        <f>D134</f>
        <v>2020</v>
      </c>
      <c r="E178" s="39">
        <f>E134</f>
        <v>2021</v>
      </c>
      <c r="F178" s="39">
        <f>F134</f>
        <v>2022</v>
      </c>
      <c r="G178" s="715" t="s">
        <v>4509</v>
      </c>
      <c r="H178" s="42"/>
      <c r="I178" s="42"/>
      <c r="J178" s="42"/>
      <c r="K178" s="42"/>
    </row>
    <row r="179" spans="2:13" ht="15">
      <c r="B179" s="42" t="s">
        <v>1668</v>
      </c>
      <c r="C179" s="615">
        <f>Master!K89</f>
        <v>1328.2097159999998</v>
      </c>
      <c r="D179" s="615">
        <f>Master!L89</f>
        <v>1336.9684400000001</v>
      </c>
      <c r="E179" s="615">
        <f>Master!M89</f>
        <v>1654.2012511038108</v>
      </c>
      <c r="F179" s="615">
        <f>Master!N89</f>
        <v>1542.8752100000002</v>
      </c>
      <c r="G179" s="716">
        <f>(F179/C179)^(1/3)-1</f>
        <v>5.1206528562961928E-2</v>
      </c>
      <c r="H179" s="42"/>
      <c r="I179" s="42"/>
      <c r="J179" s="42"/>
      <c r="K179" s="42"/>
    </row>
    <row r="180" spans="2:13" ht="15">
      <c r="B180" s="39" t="s">
        <v>1669</v>
      </c>
      <c r="C180" s="617">
        <f>C156</f>
        <v>1832.2561764494781</v>
      </c>
      <c r="D180" s="617">
        <f>D156</f>
        <v>2049.0827365621285</v>
      </c>
      <c r="E180" s="617">
        <f>E156</f>
        <v>2129.6412410575217</v>
      </c>
      <c r="F180" s="617">
        <f>F156</f>
        <v>2208.1285472490945</v>
      </c>
      <c r="G180" s="717">
        <f>(F180/C180)^(1/3)-1</f>
        <v>6.4174184687050717E-2</v>
      </c>
      <c r="H180" s="42"/>
      <c r="I180" s="42"/>
      <c r="J180" s="42"/>
      <c r="K180" s="42"/>
    </row>
    <row r="181" spans="2:13" ht="15.6" thickBot="1">
      <c r="B181" s="42" t="s">
        <v>1670</v>
      </c>
      <c r="C181" s="615">
        <f>C179+C180</f>
        <v>3160.4658924494779</v>
      </c>
      <c r="D181" s="615">
        <f>D179+D180</f>
        <v>3386.0511765621286</v>
      </c>
      <c r="E181" s="615">
        <f>E179+E180</f>
        <v>3783.8424921613323</v>
      </c>
      <c r="F181" s="615">
        <f>F179+F180</f>
        <v>3751.0037572490946</v>
      </c>
      <c r="G181" s="718">
        <f>(F181/C181)^(1/3)-1</f>
        <v>5.8763100616619823E-2</v>
      </c>
      <c r="H181" s="42"/>
      <c r="I181" s="42"/>
      <c r="J181" s="42"/>
      <c r="K181" s="42"/>
    </row>
    <row r="182" spans="2:13" ht="15">
      <c r="B182" s="42" t="s">
        <v>3995</v>
      </c>
      <c r="C182" s="615"/>
      <c r="D182" s="615"/>
      <c r="E182" s="615"/>
      <c r="F182" s="615"/>
      <c r="G182" s="44"/>
      <c r="H182" s="42"/>
      <c r="I182" s="42"/>
      <c r="J182" s="42"/>
      <c r="K182" s="42"/>
    </row>
    <row r="183" spans="2:13" ht="15.6" thickBot="1">
      <c r="B183" s="42"/>
      <c r="C183" s="42"/>
      <c r="D183" s="42"/>
      <c r="E183" s="42"/>
      <c r="F183" s="42"/>
      <c r="G183" s="42"/>
      <c r="H183" s="42"/>
      <c r="I183" s="42"/>
      <c r="J183" s="42"/>
      <c r="K183" s="42"/>
    </row>
    <row r="184" spans="2:13" ht="15">
      <c r="B184" s="791" t="s">
        <v>4510</v>
      </c>
      <c r="C184" s="792">
        <f>C134</f>
        <v>2019</v>
      </c>
      <c r="D184" s="792">
        <f>D134</f>
        <v>2020</v>
      </c>
      <c r="E184" s="792">
        <f>E134</f>
        <v>2021</v>
      </c>
      <c r="F184" s="793">
        <f>F134</f>
        <v>2022</v>
      </c>
      <c r="G184" s="42"/>
      <c r="H184" s="42"/>
      <c r="I184" s="42"/>
      <c r="J184" s="42"/>
      <c r="K184" s="42"/>
      <c r="L184" s="42"/>
      <c r="M184" s="42"/>
    </row>
    <row r="185" spans="2:13" ht="15">
      <c r="B185" s="794" t="s">
        <v>3959</v>
      </c>
      <c r="C185" s="606">
        <f>Valuation!J136</f>
        <v>4.545697812076539</v>
      </c>
      <c r="D185" s="606">
        <f>Valuation!K136</f>
        <v>4.5001979970326556</v>
      </c>
      <c r="E185" s="606">
        <f>Valuation!L136</f>
        <v>4.594696058450463</v>
      </c>
      <c r="F185" s="795">
        <f>Valuation!M136</f>
        <v>4.0871354722200763</v>
      </c>
      <c r="G185" s="42"/>
      <c r="H185" s="606"/>
      <c r="I185" s="606"/>
      <c r="J185" s="606"/>
      <c r="K185" s="42"/>
      <c r="L185" s="42"/>
      <c r="M185" s="42"/>
    </row>
    <row r="186" spans="2:13" ht="15.6" thickBot="1">
      <c r="B186" s="638" t="s">
        <v>3960</v>
      </c>
      <c r="C186" s="639"/>
      <c r="D186" s="796">
        <f>D176/D181</f>
        <v>4.7911882781566026</v>
      </c>
      <c r="E186" s="796">
        <f>E176/E181</f>
        <v>4.4170287370221999</v>
      </c>
      <c r="F186" s="797">
        <f>F176/F181</f>
        <v>4.040160977042107</v>
      </c>
      <c r="G186" s="42"/>
      <c r="H186" s="606"/>
      <c r="I186" s="606"/>
      <c r="J186" s="606"/>
      <c r="K186" s="606"/>
      <c r="L186" s="606"/>
      <c r="M186" s="606"/>
    </row>
    <row r="187" spans="2:13" ht="15">
      <c r="B187" s="42"/>
      <c r="C187" s="42"/>
      <c r="D187" s="42"/>
      <c r="E187" s="42"/>
      <c r="F187" s="42"/>
      <c r="G187" s="46"/>
      <c r="H187" s="606"/>
      <c r="I187" s="606"/>
      <c r="J187" s="606"/>
      <c r="K187" s="606"/>
      <c r="L187" s="606"/>
      <c r="M187" s="606"/>
    </row>
    <row r="188" spans="2:13" ht="15">
      <c r="B188" s="39" t="s">
        <v>322</v>
      </c>
      <c r="C188" s="39">
        <v>2019</v>
      </c>
      <c r="D188" s="39">
        <f>C188+1</f>
        <v>2020</v>
      </c>
      <c r="E188" s="39">
        <f>D188+1</f>
        <v>2021</v>
      </c>
      <c r="F188" s="39">
        <f>E188+1</f>
        <v>2022</v>
      </c>
      <c r="G188" s="42"/>
      <c r="H188" s="606"/>
      <c r="I188" s="606"/>
      <c r="J188" s="606"/>
      <c r="K188" s="606"/>
      <c r="L188" s="606"/>
      <c r="M188" s="606"/>
    </row>
    <row r="189" spans="2:13" ht="15">
      <c r="B189" s="42" t="s">
        <v>1943</v>
      </c>
      <c r="C189" s="704">
        <v>283.5303646383698</v>
      </c>
      <c r="D189" s="704">
        <v>383.1889006474475</v>
      </c>
      <c r="E189" s="704">
        <v>415.55567684086168</v>
      </c>
      <c r="F189" s="704">
        <v>478.40633623396991</v>
      </c>
      <c r="G189" s="42"/>
      <c r="H189" s="606"/>
      <c r="I189" s="606"/>
      <c r="J189" s="606"/>
      <c r="K189" s="606"/>
      <c r="L189" s="606"/>
      <c r="M189" s="606"/>
    </row>
    <row r="190" spans="2:13" ht="15">
      <c r="B190" s="42"/>
      <c r="C190" s="42"/>
      <c r="D190" s="42"/>
      <c r="E190" s="42"/>
      <c r="F190" s="42"/>
      <c r="G190" s="42"/>
      <c r="H190" s="606"/>
      <c r="I190" s="606"/>
      <c r="J190" s="606"/>
      <c r="K190" s="606"/>
      <c r="L190" s="606"/>
      <c r="M190" s="606"/>
    </row>
    <row r="191" spans="2:13" ht="15">
      <c r="B191" s="42" t="s">
        <v>1944</v>
      </c>
      <c r="C191" s="615">
        <f>Valuation!J30</f>
        <v>405.60000000000008</v>
      </c>
      <c r="D191" s="615">
        <f>Valuation!K30</f>
        <v>680</v>
      </c>
      <c r="E191" s="615">
        <f>Valuation!L30</f>
        <v>620.19356110381102</v>
      </c>
      <c r="F191" s="615">
        <f>Valuation!M30</f>
        <v>125.7000000000002</v>
      </c>
      <c r="G191" s="42"/>
      <c r="H191" s="606"/>
      <c r="I191" s="606"/>
      <c r="J191" s="606"/>
      <c r="K191" s="606"/>
      <c r="L191" s="606"/>
      <c r="M191" s="606"/>
    </row>
    <row r="192" spans="2:13" ht="15">
      <c r="B192" s="42" t="s">
        <v>1061</v>
      </c>
      <c r="C192" s="615">
        <f>Valuation!J5</f>
        <v>181.92400000000001</v>
      </c>
      <c r="D192" s="615">
        <f>Valuation!K5</f>
        <v>232.03</v>
      </c>
      <c r="E192" s="615">
        <f>Valuation!L5</f>
        <v>229.73000000000002</v>
      </c>
      <c r="F192" s="615">
        <f>Valuation!M5</f>
        <v>216</v>
      </c>
      <c r="G192" s="42"/>
      <c r="H192" s="606"/>
      <c r="I192" s="606"/>
      <c r="J192" s="606"/>
      <c r="K192" s="606"/>
      <c r="L192" s="606"/>
      <c r="M192" s="606"/>
    </row>
    <row r="193" spans="2:13" ht="15">
      <c r="B193" s="42" t="s">
        <v>1945</v>
      </c>
      <c r="C193" s="606">
        <f>C191/C192</f>
        <v>2.2295024295859811</v>
      </c>
      <c r="D193" s="606">
        <f>D191/D192</f>
        <v>2.9306555186829288</v>
      </c>
      <c r="E193" s="606">
        <f>E191/E192</f>
        <v>2.6996629134366907</v>
      </c>
      <c r="F193" s="606">
        <f>F191/F192</f>
        <v>0.58194444444444537</v>
      </c>
      <c r="G193" s="42"/>
      <c r="H193" s="606"/>
      <c r="I193" s="606"/>
      <c r="J193" s="606"/>
      <c r="K193" s="606" t="s">
        <v>72</v>
      </c>
      <c r="L193" s="606"/>
      <c r="M193" s="606"/>
    </row>
    <row r="194" spans="2:13" ht="15">
      <c r="B194" s="42"/>
      <c r="C194" s="42"/>
      <c r="D194" s="42"/>
      <c r="E194" s="42"/>
      <c r="F194" s="42"/>
      <c r="G194" s="42"/>
      <c r="H194" s="606"/>
      <c r="I194" s="606"/>
      <c r="J194" s="606"/>
      <c r="K194" s="606"/>
      <c r="L194" s="606"/>
      <c r="M194" s="606"/>
    </row>
    <row r="195" spans="2:13" ht="15">
      <c r="B195" s="42" t="s">
        <v>1949</v>
      </c>
      <c r="C195" s="42"/>
      <c r="D195" s="469">
        <f>D167</f>
        <v>120.4632</v>
      </c>
      <c r="E195" s="469">
        <f>E167</f>
        <v>120.4632</v>
      </c>
      <c r="F195" s="469">
        <f>F167</f>
        <v>120.4632</v>
      </c>
      <c r="G195" s="42"/>
      <c r="H195" s="606"/>
      <c r="I195" s="606"/>
      <c r="J195" s="606"/>
      <c r="K195" s="606"/>
      <c r="L195" s="606"/>
      <c r="M195" s="606"/>
    </row>
    <row r="196" spans="2:13" ht="15">
      <c r="B196" s="42" t="s">
        <v>2859</v>
      </c>
      <c r="C196" s="469"/>
      <c r="D196" s="469">
        <f>D189+D191-D195</f>
        <v>942.72570064744752</v>
      </c>
      <c r="E196" s="469">
        <f>E189+E191-E195</f>
        <v>915.28603794467256</v>
      </c>
      <c r="F196" s="469">
        <f>F189+F191-F195</f>
        <v>483.64313623397004</v>
      </c>
      <c r="G196" s="42"/>
      <c r="H196" s="606"/>
      <c r="I196" s="606"/>
      <c r="J196" s="606"/>
      <c r="K196" s="606"/>
      <c r="L196" s="606"/>
      <c r="M196" s="606"/>
    </row>
    <row r="197" spans="2:13" ht="15">
      <c r="B197" s="42" t="s">
        <v>2854</v>
      </c>
      <c r="C197" s="469"/>
      <c r="D197" s="469">
        <f>C164</f>
        <v>290.33333333333326</v>
      </c>
      <c r="E197" s="469">
        <f>D197</f>
        <v>290.33333333333326</v>
      </c>
      <c r="F197" s="469">
        <f>E197</f>
        <v>290.33333333333326</v>
      </c>
      <c r="G197" s="42"/>
      <c r="H197" s="606"/>
      <c r="I197" s="606"/>
      <c r="J197" s="606"/>
      <c r="K197" s="606"/>
      <c r="L197" s="606"/>
      <c r="M197" s="606"/>
    </row>
    <row r="198" spans="2:13" ht="15">
      <c r="B198" s="42" t="s">
        <v>2858</v>
      </c>
      <c r="C198" s="615"/>
      <c r="D198" s="615">
        <f>D192+D197</f>
        <v>522.36333333333323</v>
      </c>
      <c r="E198" s="615">
        <f>E192+E197</f>
        <v>520.06333333333328</v>
      </c>
      <c r="F198" s="615">
        <f>F192+F197</f>
        <v>506.33333333333326</v>
      </c>
      <c r="G198" s="42"/>
      <c r="H198" s="606"/>
      <c r="I198" s="606"/>
      <c r="J198" s="606"/>
      <c r="K198" s="606"/>
      <c r="L198" s="606"/>
      <c r="M198" s="606"/>
    </row>
    <row r="199" spans="2:13" ht="15">
      <c r="B199" s="42" t="s">
        <v>2857</v>
      </c>
      <c r="C199" s="622"/>
      <c r="D199" s="622">
        <f>D196/D198</f>
        <v>1.8047317652096198</v>
      </c>
      <c r="E199" s="622">
        <f>E196/E198</f>
        <v>1.7599511045667631</v>
      </c>
      <c r="F199" s="622">
        <f>F196/F198</f>
        <v>0.95518723416847295</v>
      </c>
      <c r="G199" s="42"/>
      <c r="H199" s="606"/>
      <c r="I199" s="606"/>
      <c r="J199" s="800" t="s">
        <v>892</v>
      </c>
      <c r="K199" s="801"/>
      <c r="L199" s="802"/>
      <c r="M199" s="798" t="s">
        <v>3963</v>
      </c>
    </row>
    <row r="200" spans="2:13" ht="15">
      <c r="B200" s="42" t="s">
        <v>2852</v>
      </c>
      <c r="C200" s="622"/>
      <c r="D200" s="43">
        <f>D199/D193-1</f>
        <v>-0.38418836546825286</v>
      </c>
      <c r="E200" s="43">
        <f>E199/E193-1</f>
        <v>-0.34808486800067484</v>
      </c>
      <c r="F200" s="43">
        <f>F199/F193-1</f>
        <v>0.64137185823699139</v>
      </c>
      <c r="G200" s="42"/>
      <c r="H200" s="606"/>
      <c r="I200" s="606"/>
      <c r="J200" s="803">
        <f>D188</f>
        <v>2020</v>
      </c>
      <c r="K200" s="46">
        <f>E188</f>
        <v>2021</v>
      </c>
      <c r="L200" s="804">
        <f>F188</f>
        <v>2022</v>
      </c>
      <c r="M200" s="799" t="s">
        <v>3964</v>
      </c>
    </row>
    <row r="201" spans="2:13" ht="15">
      <c r="B201" s="42"/>
      <c r="C201" s="42"/>
      <c r="D201" s="42"/>
      <c r="E201" s="42"/>
      <c r="F201" s="42"/>
      <c r="G201" s="42"/>
      <c r="H201" s="659"/>
      <c r="I201" s="805" t="s">
        <v>3962</v>
      </c>
      <c r="J201" s="844">
        <f>D202</f>
        <v>4.5001979970326556</v>
      </c>
      <c r="K201" s="806">
        <f>E202</f>
        <v>4.594696058450463</v>
      </c>
      <c r="L201" s="845">
        <f>F202</f>
        <v>4.0871354722200763</v>
      </c>
      <c r="M201" s="807"/>
    </row>
    <row r="202" spans="2:13" ht="15">
      <c r="B202" s="42" t="s">
        <v>2855</v>
      </c>
      <c r="C202" s="42"/>
      <c r="D202" s="606">
        <f t="shared" ref="D202:F203" si="13">D185</f>
        <v>4.5001979970326556</v>
      </c>
      <c r="E202" s="606">
        <f t="shared" si="13"/>
        <v>4.594696058450463</v>
      </c>
      <c r="F202" s="606">
        <f t="shared" si="13"/>
        <v>4.0871354722200763</v>
      </c>
      <c r="G202" s="42"/>
      <c r="H202" s="606"/>
    </row>
    <row r="203" spans="2:13" ht="15">
      <c r="B203" s="42" t="s">
        <v>2856</v>
      </c>
      <c r="C203" s="42"/>
      <c r="D203" s="606">
        <f t="shared" si="13"/>
        <v>4.7911882781566026</v>
      </c>
      <c r="E203" s="606">
        <f t="shared" si="13"/>
        <v>4.4170287370221999</v>
      </c>
      <c r="F203" s="606">
        <f t="shared" si="13"/>
        <v>4.040160977042107</v>
      </c>
      <c r="G203" s="42"/>
      <c r="H203" s="541"/>
      <c r="I203" s="808" t="s">
        <v>3967</v>
      </c>
      <c r="J203" s="646">
        <f>J200</f>
        <v>2020</v>
      </c>
      <c r="K203" s="646">
        <f>K200</f>
        <v>2021</v>
      </c>
      <c r="L203" s="646">
        <f>L200</f>
        <v>2022</v>
      </c>
      <c r="M203" s="809"/>
    </row>
    <row r="204" spans="2:13" ht="15">
      <c r="B204" s="42"/>
      <c r="C204" s="42"/>
      <c r="D204" s="42"/>
      <c r="E204" s="42"/>
      <c r="F204" s="42"/>
      <c r="G204" s="42"/>
      <c r="H204" s="672" t="s">
        <v>704</v>
      </c>
      <c r="I204" s="838">
        <v>0</v>
      </c>
      <c r="J204" s="673">
        <v>3.1932059659975711</v>
      </c>
      <c r="K204" s="673">
        <v>3.1550895406258745</v>
      </c>
      <c r="L204" s="673">
        <v>2.9452369113580166</v>
      </c>
      <c r="M204" s="43">
        <v>2.9249268768280792</v>
      </c>
    </row>
    <row r="205" spans="2:13" ht="15.6" thickBot="1">
      <c r="B205" s="620" t="s">
        <v>322</v>
      </c>
      <c r="C205" s="620"/>
      <c r="D205" s="620">
        <f>D188</f>
        <v>2020</v>
      </c>
      <c r="E205" s="620">
        <f>E188</f>
        <v>2021</v>
      </c>
      <c r="F205" s="620">
        <f>F188</f>
        <v>2022</v>
      </c>
      <c r="G205" s="42"/>
      <c r="H205" s="642" t="s">
        <v>3965</v>
      </c>
      <c r="I205" s="839">
        <v>0.2</v>
      </c>
      <c r="J205" s="842">
        <v>3.8250984702364423</v>
      </c>
      <c r="K205" s="842">
        <v>3.7976512588467326</v>
      </c>
      <c r="L205" s="842">
        <v>3.59243769634113</v>
      </c>
      <c r="M205" s="633">
        <v>2.3399415014624632</v>
      </c>
    </row>
    <row r="206" spans="2:13" ht="15.6" thickBot="1">
      <c r="B206" s="630" t="s">
        <v>1956</v>
      </c>
      <c r="C206" s="631"/>
      <c r="D206" s="631">
        <f>D191</f>
        <v>680</v>
      </c>
      <c r="E206" s="631">
        <f>E191</f>
        <v>620.19356110381102</v>
      </c>
      <c r="F206" s="631">
        <f>F191</f>
        <v>125.7000000000002</v>
      </c>
      <c r="G206" s="42"/>
      <c r="H206" s="46" t="s">
        <v>3966</v>
      </c>
      <c r="I206" s="840">
        <v>0.4</v>
      </c>
      <c r="J206" s="843">
        <v>4.4569909744753122</v>
      </c>
      <c r="K206" s="843">
        <v>4.4402129770675902</v>
      </c>
      <c r="L206" s="843">
        <v>4.2396384813242438</v>
      </c>
      <c r="M206" s="722">
        <v>1.7549561260968474</v>
      </c>
    </row>
    <row r="207" spans="2:13" ht="15">
      <c r="B207" s="42" t="s">
        <v>1953</v>
      </c>
      <c r="C207" s="615"/>
      <c r="D207" s="615">
        <f>Valuation!J5</f>
        <v>181.92400000000001</v>
      </c>
      <c r="E207" s="615">
        <f>Valuation!K5</f>
        <v>232.03</v>
      </c>
      <c r="F207" s="615">
        <f>Valuation!L5</f>
        <v>229.73000000000002</v>
      </c>
      <c r="G207" s="42"/>
      <c r="H207" s="642"/>
      <c r="I207" s="839">
        <v>0.60000000000000009</v>
      </c>
      <c r="J207" s="842">
        <v>5.088883478714183</v>
      </c>
      <c r="K207" s="842">
        <v>5.0827746952884478</v>
      </c>
      <c r="L207" s="842">
        <v>4.8868392663073577</v>
      </c>
      <c r="M207" s="633">
        <v>1.1699707507312316</v>
      </c>
    </row>
    <row r="208" spans="2:13" ht="15">
      <c r="B208" s="630" t="s">
        <v>1950</v>
      </c>
      <c r="C208" s="659"/>
      <c r="D208" s="659">
        <f>D206/D207</f>
        <v>3.7378245860908952</v>
      </c>
      <c r="E208" s="659">
        <f>E206/E207</f>
        <v>2.6729024742654444</v>
      </c>
      <c r="F208" s="659">
        <f>F206/F207</f>
        <v>0.54716406215992774</v>
      </c>
      <c r="G208" s="42"/>
      <c r="H208" s="42"/>
      <c r="I208" s="838">
        <v>0.8</v>
      </c>
      <c r="J208" s="673">
        <v>5.7207759829530547</v>
      </c>
      <c r="K208" s="673">
        <v>5.7253364135093054</v>
      </c>
      <c r="L208" s="673">
        <v>5.5340400512904715</v>
      </c>
      <c r="M208" s="43">
        <v>0.58498537536561579</v>
      </c>
    </row>
    <row r="209" spans="2:13" ht="15">
      <c r="B209" s="42" t="s">
        <v>852</v>
      </c>
      <c r="C209" s="44"/>
      <c r="D209" s="44">
        <f>D208/Valuation!$B$2</f>
        <v>0.48860452105763336</v>
      </c>
      <c r="E209" s="44">
        <f>E208/Valuation!$B$2</f>
        <v>0.34939901624384889</v>
      </c>
      <c r="F209" s="44">
        <f>F208/Valuation!$B$2</f>
        <v>7.1524714007833695E-2</v>
      </c>
      <c r="G209" s="42"/>
      <c r="H209" s="644"/>
      <c r="I209" s="841">
        <f>I208+20%</f>
        <v>1</v>
      </c>
      <c r="J209" s="810">
        <v>6.3526684871919246</v>
      </c>
      <c r="K209" s="810">
        <v>6.3678981317301648</v>
      </c>
      <c r="L209" s="810">
        <v>6.1812408362735853</v>
      </c>
      <c r="M209" s="811">
        <v>0</v>
      </c>
    </row>
    <row r="210" spans="2:13" ht="15">
      <c r="B210" s="630"/>
      <c r="C210" s="630"/>
      <c r="D210" s="630"/>
      <c r="E210" s="659"/>
      <c r="F210" s="659"/>
      <c r="G210" s="42"/>
      <c r="H210" s="42"/>
      <c r="I210" s="42"/>
      <c r="J210" s="42"/>
      <c r="K210" s="42"/>
    </row>
    <row r="211" spans="2:13" ht="15">
      <c r="B211" s="42" t="s">
        <v>1943</v>
      </c>
      <c r="C211" s="469"/>
      <c r="D211" s="469">
        <f>D189</f>
        <v>383.1889006474475</v>
      </c>
      <c r="E211" s="469">
        <f>E189</f>
        <v>415.55567684086168</v>
      </c>
      <c r="F211" s="469">
        <f>F189</f>
        <v>478.40633623396991</v>
      </c>
      <c r="G211" s="42"/>
      <c r="H211" s="42"/>
      <c r="I211" s="42"/>
      <c r="J211" s="42"/>
      <c r="K211" s="42"/>
    </row>
    <row r="212" spans="2:13" ht="15">
      <c r="B212" s="630" t="s">
        <v>1952</v>
      </c>
      <c r="C212" s="786"/>
      <c r="D212" s="786">
        <f>C166</f>
        <v>6.5000000000000002E-2</v>
      </c>
      <c r="E212" s="632"/>
      <c r="F212" s="632"/>
      <c r="G212" s="42"/>
      <c r="H212" s="42"/>
      <c r="I212" s="42"/>
      <c r="J212" s="42"/>
      <c r="K212" s="42"/>
    </row>
    <row r="213" spans="2:13" ht="15">
      <c r="B213" s="42" t="s">
        <v>1951</v>
      </c>
      <c r="C213" s="469"/>
      <c r="D213" s="469">
        <f t="shared" ref="D213:F214" si="14">D195</f>
        <v>120.4632</v>
      </c>
      <c r="E213" s="469">
        <f t="shared" si="14"/>
        <v>120.4632</v>
      </c>
      <c r="F213" s="469">
        <f t="shared" si="14"/>
        <v>120.4632</v>
      </c>
      <c r="G213" s="42"/>
      <c r="H213" s="42"/>
      <c r="I213" s="42"/>
      <c r="J213" s="42"/>
      <c r="K213" s="42"/>
    </row>
    <row r="214" spans="2:13" ht="15">
      <c r="B214" s="630" t="s">
        <v>1948</v>
      </c>
      <c r="C214" s="632"/>
      <c r="D214" s="632">
        <f t="shared" si="14"/>
        <v>942.72570064744752</v>
      </c>
      <c r="E214" s="632">
        <f t="shared" si="14"/>
        <v>915.28603794467256</v>
      </c>
      <c r="F214" s="632">
        <f t="shared" si="14"/>
        <v>483.64313623397004</v>
      </c>
      <c r="G214" s="42"/>
      <c r="H214" s="42"/>
      <c r="I214" s="42"/>
      <c r="J214" s="42"/>
      <c r="K214" s="42"/>
    </row>
    <row r="215" spans="2:13" ht="15">
      <c r="B215" s="42" t="s">
        <v>2849</v>
      </c>
      <c r="C215" s="606"/>
      <c r="D215" s="606">
        <f>C163</f>
        <v>18</v>
      </c>
      <c r="E215" s="469"/>
      <c r="F215" s="469"/>
      <c r="G215" s="42"/>
      <c r="H215" s="42"/>
      <c r="I215" s="42"/>
      <c r="J215" s="42"/>
      <c r="K215" s="42"/>
    </row>
    <row r="216" spans="2:13" ht="15">
      <c r="B216" s="630" t="s">
        <v>1056</v>
      </c>
      <c r="C216" s="632"/>
      <c r="D216" s="632">
        <f>C164</f>
        <v>290.33333333333326</v>
      </c>
      <c r="E216" s="632"/>
      <c r="F216" s="632"/>
      <c r="G216" s="42"/>
      <c r="H216" s="42"/>
      <c r="I216" s="42"/>
      <c r="J216" s="42"/>
      <c r="K216" s="42"/>
    </row>
    <row r="217" spans="2:13" ht="15">
      <c r="B217" s="42" t="s">
        <v>2853</v>
      </c>
      <c r="C217" s="469"/>
      <c r="D217" s="469">
        <f>D207+$D$216</f>
        <v>472.25733333333324</v>
      </c>
      <c r="E217" s="469">
        <f>E207+$D$216</f>
        <v>522.36333333333323</v>
      </c>
      <c r="F217" s="469">
        <f>F207+$D$216</f>
        <v>520.06333333333328</v>
      </c>
      <c r="G217" s="42"/>
      <c r="H217" s="42"/>
      <c r="I217" s="42"/>
      <c r="J217" s="42"/>
      <c r="K217" s="42"/>
    </row>
    <row r="218" spans="2:13" ht="15.6" thickBot="1">
      <c r="B218" s="630" t="s">
        <v>1954</v>
      </c>
      <c r="C218" s="659"/>
      <c r="D218" s="659">
        <f>D214/D217</f>
        <v>1.9962118830287041</v>
      </c>
      <c r="E218" s="659">
        <f>E214/E217</f>
        <v>1.7522019244804179</v>
      </c>
      <c r="F218" s="659">
        <f>F214/F217</f>
        <v>0.92996968875708108</v>
      </c>
      <c r="G218" s="42"/>
      <c r="H218" s="42"/>
      <c r="I218" s="42"/>
      <c r="J218" s="42"/>
      <c r="K218" s="42"/>
    </row>
    <row r="219" spans="2:13" ht="15.6" thickBot="1">
      <c r="B219" s="720" t="s">
        <v>1955</v>
      </c>
      <c r="C219" s="721"/>
      <c r="D219" s="721">
        <f>D218/D208-1</f>
        <v>-0.46594286675277363</v>
      </c>
      <c r="E219" s="721">
        <f>E218/E208-1</f>
        <v>-0.34445721781826311</v>
      </c>
      <c r="F219" s="722">
        <f>F218/F208-1</f>
        <v>0.69961763403471666</v>
      </c>
      <c r="G219" s="42"/>
      <c r="H219" s="42"/>
      <c r="I219" s="42"/>
      <c r="J219" s="42"/>
      <c r="K219" s="42"/>
    </row>
    <row r="220" spans="2:13" ht="15">
      <c r="B220" s="849" t="s">
        <v>3997</v>
      </c>
      <c r="C220" s="633"/>
      <c r="D220" s="633"/>
      <c r="E220" s="633"/>
      <c r="F220" s="633"/>
      <c r="G220" s="42"/>
      <c r="H220" s="42"/>
      <c r="I220" s="42"/>
      <c r="J220" s="42"/>
      <c r="K220" s="42"/>
    </row>
    <row r="221" spans="2:13" ht="15">
      <c r="B221" s="42" t="s">
        <v>4000</v>
      </c>
      <c r="C221" s="43"/>
      <c r="D221" s="43">
        <f>D266</f>
        <v>0</v>
      </c>
      <c r="E221" s="43">
        <f>E266</f>
        <v>0</v>
      </c>
      <c r="F221" s="43">
        <f>F266</f>
        <v>0.02</v>
      </c>
      <c r="G221" s="42"/>
      <c r="H221" s="42"/>
      <c r="I221" s="42"/>
      <c r="J221" s="42"/>
      <c r="K221" s="42"/>
    </row>
    <row r="222" spans="2:13" ht="15">
      <c r="B222" s="849"/>
      <c r="C222" s="633"/>
      <c r="D222" s="633"/>
      <c r="E222" s="633"/>
      <c r="F222" s="633"/>
      <c r="G222" s="42"/>
      <c r="H222" s="42"/>
      <c r="I222" s="42"/>
      <c r="J222" s="42"/>
      <c r="K222" s="42"/>
    </row>
    <row r="223" spans="2:13" ht="15">
      <c r="B223" s="42" t="s">
        <v>3999</v>
      </c>
      <c r="C223" s="43"/>
      <c r="D223" s="469">
        <f>D269</f>
        <v>0</v>
      </c>
      <c r="E223" s="469">
        <f>E269</f>
        <v>0</v>
      </c>
      <c r="F223" s="469">
        <f>F269</f>
        <v>49.967465981481077</v>
      </c>
      <c r="G223" s="42"/>
      <c r="H223" s="42"/>
      <c r="I223" s="42"/>
      <c r="J223" s="42"/>
      <c r="K223" s="42"/>
    </row>
    <row r="224" spans="2:13" ht="15">
      <c r="B224" s="630" t="s">
        <v>3998</v>
      </c>
      <c r="C224" s="633"/>
      <c r="D224" s="632">
        <f>D214+D223</f>
        <v>942.72570064744752</v>
      </c>
      <c r="E224" s="632">
        <f>E214+E223</f>
        <v>915.28603794467256</v>
      </c>
      <c r="F224" s="632">
        <f>F214+F223</f>
        <v>533.61060221545108</v>
      </c>
      <c r="G224" s="42"/>
      <c r="H224" s="42"/>
      <c r="I224" s="42"/>
      <c r="J224" s="42"/>
      <c r="K224" s="42"/>
    </row>
    <row r="225" spans="2:11" ht="15.6" thickBot="1">
      <c r="B225" s="42" t="s">
        <v>1950</v>
      </c>
      <c r="C225" s="43"/>
      <c r="D225" s="606">
        <f>D224/D217</f>
        <v>1.9962118830287041</v>
      </c>
      <c r="E225" s="606">
        <f>E224/E217</f>
        <v>1.7522019244804179</v>
      </c>
      <c r="F225" s="606">
        <f>F224/F217</f>
        <v>1.0260492674907244</v>
      </c>
      <c r="G225" s="42"/>
      <c r="H225" s="42"/>
      <c r="I225" s="42"/>
      <c r="J225" s="42"/>
      <c r="K225" s="42"/>
    </row>
    <row r="226" spans="2:11" ht="15.6" thickBot="1">
      <c r="B226" s="812" t="s">
        <v>1955</v>
      </c>
      <c r="C226" s="851"/>
      <c r="D226" s="851">
        <f>D225/D208-1</f>
        <v>-0.46594286675277363</v>
      </c>
      <c r="E226" s="851">
        <f>E225/E208-1</f>
        <v>-0.34445721781826311</v>
      </c>
      <c r="F226" s="852">
        <f>F225/F208-1</f>
        <v>0.87521319189056279</v>
      </c>
      <c r="G226" s="42"/>
      <c r="H226" s="42"/>
      <c r="I226" s="42"/>
      <c r="J226" s="42"/>
      <c r="K226" s="42"/>
    </row>
    <row r="227" spans="2:11" ht="15.6" thickBot="1">
      <c r="G227" s="42"/>
      <c r="H227" s="42"/>
      <c r="I227" s="42"/>
      <c r="J227" s="42"/>
      <c r="K227" s="42"/>
    </row>
    <row r="228" spans="2:11" ht="15.6" thickBot="1">
      <c r="B228" s="812" t="s">
        <v>4511</v>
      </c>
      <c r="C228" s="851"/>
      <c r="D228" s="916">
        <f>D203</f>
        <v>4.7911882781566026</v>
      </c>
      <c r="E228" s="916">
        <f>E203</f>
        <v>4.4170287370221999</v>
      </c>
      <c r="F228" s="917">
        <f>F203</f>
        <v>4.040160977042107</v>
      </c>
      <c r="G228" s="42"/>
      <c r="H228" s="42"/>
      <c r="I228" s="42"/>
      <c r="J228" s="42"/>
      <c r="K228" s="42"/>
    </row>
    <row r="229" spans="2:11" ht="15">
      <c r="B229" s="42"/>
      <c r="C229" s="42"/>
      <c r="D229" s="42"/>
      <c r="E229" s="42"/>
      <c r="F229" s="42"/>
      <c r="G229" s="42"/>
      <c r="H229" s="42"/>
      <c r="I229" s="42"/>
      <c r="J229" s="42"/>
      <c r="K229" s="42"/>
    </row>
    <row r="230" spans="2:11" ht="15">
      <c r="B230" s="620" t="s">
        <v>2350</v>
      </c>
      <c r="C230" s="620"/>
      <c r="D230" s="620">
        <f>D205</f>
        <v>2020</v>
      </c>
      <c r="E230" s="620">
        <f>E205</f>
        <v>2021</v>
      </c>
      <c r="F230" s="620">
        <f>F205</f>
        <v>2022</v>
      </c>
      <c r="G230" s="42"/>
      <c r="H230" s="42"/>
      <c r="I230" s="42"/>
      <c r="J230" s="42"/>
      <c r="K230" s="42"/>
    </row>
    <row r="231" spans="2:11" ht="15">
      <c r="B231" s="849" t="s">
        <v>3975</v>
      </c>
      <c r="C231" s="642"/>
      <c r="D231" s="642"/>
      <c r="E231" s="642"/>
      <c r="F231" s="642"/>
      <c r="G231" s="42"/>
      <c r="H231" s="42"/>
      <c r="I231" s="42"/>
      <c r="J231" s="42"/>
      <c r="K231" s="42"/>
    </row>
    <row r="232" spans="2:11" ht="15" hidden="1" outlineLevel="1">
      <c r="B232" s="42" t="s">
        <v>1943</v>
      </c>
      <c r="C232" s="42"/>
      <c r="D232" s="469">
        <f>D211</f>
        <v>383.1889006474475</v>
      </c>
      <c r="E232" s="469">
        <f>E211</f>
        <v>415.55567684086168</v>
      </c>
      <c r="F232" s="469">
        <f>F211</f>
        <v>478.40633623396991</v>
      </c>
      <c r="G232" s="42"/>
      <c r="H232" s="42"/>
      <c r="I232" s="42"/>
      <c r="J232" s="42"/>
      <c r="K232" s="42"/>
    </row>
    <row r="233" spans="2:11" ht="15" hidden="1" outlineLevel="1">
      <c r="B233" s="644" t="s">
        <v>1944</v>
      </c>
      <c r="C233" s="644"/>
      <c r="D233" s="658">
        <f>D206</f>
        <v>680</v>
      </c>
      <c r="E233" s="658">
        <f>E206</f>
        <v>620.19356110381102</v>
      </c>
      <c r="F233" s="658">
        <f>F206</f>
        <v>125.7000000000002</v>
      </c>
      <c r="G233" s="42"/>
      <c r="H233" s="42"/>
      <c r="I233" s="42"/>
      <c r="J233" s="42"/>
      <c r="K233" s="42"/>
    </row>
    <row r="234" spans="2:11" ht="15.6" collapsed="1" thickBot="1">
      <c r="B234" s="42" t="s">
        <v>3976</v>
      </c>
      <c r="C234" s="42"/>
      <c r="D234" s="469">
        <v>607.92317716925413</v>
      </c>
      <c r="E234" s="469">
        <v>743.1822533421572</v>
      </c>
      <c r="F234" s="469">
        <v>874.54015538364308</v>
      </c>
      <c r="G234" s="42"/>
      <c r="H234" s="42"/>
      <c r="I234" s="469">
        <f>I$214</f>
        <v>0</v>
      </c>
      <c r="J234" s="469">
        <f>J$214</f>
        <v>0</v>
      </c>
      <c r="K234" s="469">
        <f>K$214</f>
        <v>0</v>
      </c>
    </row>
    <row r="235" spans="2:11" ht="15.6" thickBot="1">
      <c r="B235" s="630" t="s">
        <v>3977</v>
      </c>
      <c r="C235" s="847">
        <v>583.39499999999998</v>
      </c>
      <c r="D235" s="630"/>
      <c r="E235" s="630"/>
      <c r="F235" s="630"/>
      <c r="G235" s="42"/>
      <c r="H235" s="847">
        <f>$C$135</f>
        <v>709.8</v>
      </c>
      <c r="I235" s="630"/>
      <c r="J235" s="630"/>
      <c r="K235" s="630"/>
    </row>
    <row r="236" spans="2:11" ht="15.6" thickBot="1">
      <c r="B236" s="42" t="s">
        <v>3974</v>
      </c>
      <c r="C236" s="615">
        <v>6555</v>
      </c>
      <c r="D236" s="42"/>
      <c r="E236" s="42"/>
      <c r="F236" s="42"/>
      <c r="G236" s="42"/>
      <c r="H236" s="615">
        <f>$C$140</f>
        <v>7800</v>
      </c>
      <c r="I236" s="42"/>
      <c r="J236" s="42"/>
      <c r="K236" s="42"/>
    </row>
    <row r="237" spans="2:11" ht="15.6" thickBot="1">
      <c r="B237" s="630" t="str">
        <f>B215</f>
        <v>LiLAC share price at issuance</v>
      </c>
      <c r="C237" s="848">
        <v>20</v>
      </c>
      <c r="D237" s="630"/>
      <c r="E237" s="630"/>
      <c r="F237" s="630"/>
      <c r="G237" s="42"/>
      <c r="H237" s="848">
        <f>$D$215</f>
        <v>18</v>
      </c>
      <c r="I237" s="630"/>
      <c r="J237" s="630"/>
      <c r="K237" s="630"/>
    </row>
    <row r="238" spans="2:11" ht="15">
      <c r="B238" s="42" t="str">
        <f>B216</f>
        <v>LiLAC shares issued</v>
      </c>
      <c r="C238" s="469">
        <v>262.2</v>
      </c>
      <c r="D238" s="42"/>
      <c r="E238" s="42"/>
      <c r="F238" s="42"/>
      <c r="G238" s="42"/>
      <c r="H238" s="469">
        <f>$D$216</f>
        <v>290.33333333333326</v>
      </c>
      <c r="I238" s="42"/>
      <c r="J238" s="42"/>
      <c r="K238" s="42"/>
    </row>
    <row r="239" spans="2:11" ht="15">
      <c r="B239" s="630" t="str">
        <f>B217</f>
        <v>New LiLAC share count</v>
      </c>
      <c r="C239" s="630"/>
      <c r="D239" s="632">
        <v>442.91257300000001</v>
      </c>
      <c r="E239" s="632">
        <v>442.91257300000001</v>
      </c>
      <c r="F239" s="632">
        <v>442.91257300000001</v>
      </c>
      <c r="G239" s="42"/>
      <c r="H239" s="630"/>
      <c r="I239" s="632">
        <f>I$217</f>
        <v>0</v>
      </c>
      <c r="J239" s="632">
        <f>J$217</f>
        <v>0</v>
      </c>
      <c r="K239" s="632">
        <f>K$217</f>
        <v>0</v>
      </c>
    </row>
    <row r="240" spans="2:11" ht="15.6" thickBot="1">
      <c r="B240" s="42" t="str">
        <f>B218</f>
        <v>New EFCF per share</v>
      </c>
      <c r="C240" s="42"/>
      <c r="D240" s="606">
        <v>1.3725579589027701</v>
      </c>
      <c r="E240" s="606">
        <v>1.677943455766737</v>
      </c>
      <c r="F240" s="606">
        <v>1.9745209522052629</v>
      </c>
      <c r="G240" s="42"/>
      <c r="H240" s="42"/>
      <c r="I240" s="606">
        <f>I$218</f>
        <v>0</v>
      </c>
      <c r="J240" s="606">
        <f>J$218</f>
        <v>0</v>
      </c>
      <c r="K240" s="606">
        <f>K$218</f>
        <v>0</v>
      </c>
    </row>
    <row r="241" spans="2:11" ht="15.6" thickBot="1">
      <c r="B241" s="812" t="str">
        <f>B219</f>
        <v>accretion (+ve)/dilution (-ve)</v>
      </c>
      <c r="C241" s="850"/>
      <c r="D241" s="851">
        <v>0.33244074800611401</v>
      </c>
      <c r="E241" s="851">
        <v>7.2377910119160616E-2</v>
      </c>
      <c r="F241" s="852">
        <v>7.9975616823184659E-3</v>
      </c>
      <c r="G241" s="42"/>
      <c r="H241" s="850"/>
      <c r="I241" s="851">
        <f>I$219</f>
        <v>0</v>
      </c>
      <c r="J241" s="851">
        <f>J$219</f>
        <v>0</v>
      </c>
      <c r="K241" s="852">
        <f>K$219</f>
        <v>0</v>
      </c>
    </row>
    <row r="242" spans="2:11" ht="15">
      <c r="B242" s="42" t="s">
        <v>3978</v>
      </c>
      <c r="C242" s="42"/>
      <c r="D242" s="673">
        <v>3.6534343399182152</v>
      </c>
      <c r="E242" s="673">
        <v>3.6292629790859277</v>
      </c>
      <c r="F242" s="673">
        <v>3.4223002011094175</v>
      </c>
      <c r="G242" s="42"/>
      <c r="H242" s="42"/>
      <c r="I242" s="673" t="str">
        <f>I$203</f>
        <v>New Co</v>
      </c>
      <c r="J242" s="673">
        <f>J$203</f>
        <v>2020</v>
      </c>
      <c r="K242" s="673">
        <f>K$203</f>
        <v>2021</v>
      </c>
    </row>
    <row r="243" spans="2:11" ht="15">
      <c r="B243" s="849" t="s">
        <v>1546</v>
      </c>
      <c r="C243" s="630"/>
      <c r="D243" s="630"/>
      <c r="E243" s="630"/>
      <c r="F243" s="630"/>
      <c r="G243" s="42"/>
      <c r="H243" s="42"/>
      <c r="I243" s="42"/>
      <c r="J243" s="42"/>
      <c r="K243" s="42"/>
    </row>
    <row r="244" spans="2:11" ht="15.6" thickBot="1">
      <c r="B244" s="42" t="s">
        <v>2859</v>
      </c>
      <c r="C244" s="42"/>
      <c r="D244" s="469">
        <f>D$214</f>
        <v>942.72570064744752</v>
      </c>
      <c r="E244" s="469">
        <f>E$214</f>
        <v>915.28603794467256</v>
      </c>
      <c r="F244" s="469">
        <f>F$214</f>
        <v>483.64313623397004</v>
      </c>
      <c r="G244" s="42"/>
      <c r="H244" s="42"/>
      <c r="I244" s="469">
        <f>I$214</f>
        <v>0</v>
      </c>
      <c r="J244" s="469">
        <f>J$214</f>
        <v>0</v>
      </c>
      <c r="K244" s="469">
        <f>K$214</f>
        <v>0</v>
      </c>
    </row>
    <row r="245" spans="2:11" ht="15.6" thickBot="1">
      <c r="B245" s="630" t="str">
        <f t="shared" ref="B245:B251" si="15">B235</f>
        <v>Millicom price, SEK</v>
      </c>
      <c r="C245" s="847">
        <f>$C$135</f>
        <v>709.8</v>
      </c>
      <c r="D245" s="630"/>
      <c r="E245" s="630"/>
      <c r="F245" s="630"/>
      <c r="G245" s="42"/>
      <c r="H245" s="847">
        <f>$C$135</f>
        <v>709.8</v>
      </c>
      <c r="I245" s="630"/>
      <c r="J245" s="630"/>
      <c r="K245" s="630"/>
    </row>
    <row r="246" spans="2:11" ht="15.6" thickBot="1">
      <c r="B246" s="42" t="str">
        <f t="shared" si="15"/>
        <v>Equity, $ m</v>
      </c>
      <c r="C246" s="615">
        <f>$C$140</f>
        <v>7800</v>
      </c>
      <c r="D246" s="42"/>
      <c r="E246" s="42"/>
      <c r="F246" s="42"/>
      <c r="G246" s="42"/>
      <c r="H246" s="615">
        <f>$C$140</f>
        <v>7800</v>
      </c>
      <c r="I246" s="42"/>
      <c r="J246" s="42"/>
      <c r="K246" s="42"/>
    </row>
    <row r="247" spans="2:11" ht="15.6" thickBot="1">
      <c r="B247" s="630" t="str">
        <f t="shared" si="15"/>
        <v>LiLAC share price at issuance</v>
      </c>
      <c r="C247" s="848">
        <f>$D$215</f>
        <v>18</v>
      </c>
      <c r="D247" s="630"/>
      <c r="E247" s="630"/>
      <c r="F247" s="630"/>
      <c r="G247" s="42"/>
      <c r="H247" s="848">
        <f>$D$215</f>
        <v>18</v>
      </c>
      <c r="I247" s="630"/>
      <c r="J247" s="630"/>
      <c r="K247" s="630"/>
    </row>
    <row r="248" spans="2:11" ht="15">
      <c r="B248" s="42" t="str">
        <f t="shared" si="15"/>
        <v>LiLAC shares issued</v>
      </c>
      <c r="C248" s="469">
        <f>$D$216</f>
        <v>290.33333333333326</v>
      </c>
      <c r="D248" s="42"/>
      <c r="E248" s="42"/>
      <c r="F248" s="42"/>
      <c r="G248" s="42"/>
      <c r="H248" s="469">
        <f>$D$216</f>
        <v>290.33333333333326</v>
      </c>
      <c r="I248" s="42"/>
      <c r="J248" s="42"/>
      <c r="K248" s="42"/>
    </row>
    <row r="249" spans="2:11" ht="15">
      <c r="B249" s="630" t="str">
        <f t="shared" si="15"/>
        <v>New LiLAC share count</v>
      </c>
      <c r="C249" s="630"/>
      <c r="D249" s="632">
        <f>D$217</f>
        <v>472.25733333333324</v>
      </c>
      <c r="E249" s="632">
        <f>E$217</f>
        <v>522.36333333333323</v>
      </c>
      <c r="F249" s="632">
        <f>F$217</f>
        <v>520.06333333333328</v>
      </c>
      <c r="G249" s="42"/>
      <c r="H249" s="630"/>
      <c r="I249" s="632">
        <f>I$217</f>
        <v>0</v>
      </c>
      <c r="J249" s="632">
        <f>J$217</f>
        <v>0</v>
      </c>
      <c r="K249" s="632">
        <f>K$217</f>
        <v>0</v>
      </c>
    </row>
    <row r="250" spans="2:11" ht="15.6" thickBot="1">
      <c r="B250" s="42" t="str">
        <f t="shared" si="15"/>
        <v>New EFCF per share</v>
      </c>
      <c r="C250" s="42"/>
      <c r="D250" s="606">
        <f>D$218</f>
        <v>1.9962118830287041</v>
      </c>
      <c r="E250" s="606">
        <f>E$218</f>
        <v>1.7522019244804179</v>
      </c>
      <c r="F250" s="606">
        <f>F$218</f>
        <v>0.92996968875708108</v>
      </c>
      <c r="G250" s="42"/>
      <c r="H250" s="42"/>
      <c r="I250" s="606">
        <f>I$218</f>
        <v>0</v>
      </c>
      <c r="J250" s="606">
        <f>J$218</f>
        <v>0</v>
      </c>
      <c r="K250" s="606">
        <f>K$218</f>
        <v>0</v>
      </c>
    </row>
    <row r="251" spans="2:11" ht="15.6" thickBot="1">
      <c r="B251" s="812" t="str">
        <f t="shared" si="15"/>
        <v>accretion (+ve)/dilution (-ve)</v>
      </c>
      <c r="C251" s="850"/>
      <c r="D251" s="851">
        <f>D$219</f>
        <v>-0.46594286675277363</v>
      </c>
      <c r="E251" s="851">
        <f>E$219</f>
        <v>-0.34445721781826311</v>
      </c>
      <c r="F251" s="852">
        <f>F$219</f>
        <v>0.69961763403471666</v>
      </c>
      <c r="G251" s="42"/>
      <c r="H251" s="850"/>
      <c r="I251" s="851">
        <f>I$219</f>
        <v>0</v>
      </c>
      <c r="J251" s="851">
        <f>J$219</f>
        <v>0</v>
      </c>
      <c r="K251" s="852">
        <f>K$219</f>
        <v>0</v>
      </c>
    </row>
    <row r="252" spans="2:11" ht="15">
      <c r="B252" s="792" t="s">
        <v>3978</v>
      </c>
      <c r="C252" s="792"/>
      <c r="D252" s="853">
        <f>D$203</f>
        <v>4.7911882781566026</v>
      </c>
      <c r="E252" s="853">
        <f>E$203</f>
        <v>4.4170287370221999</v>
      </c>
      <c r="F252" s="853">
        <f>F$203</f>
        <v>4.040160977042107</v>
      </c>
      <c r="G252" s="42"/>
      <c r="H252" s="792"/>
      <c r="I252" s="853" t="str">
        <f>I$203</f>
        <v>New Co</v>
      </c>
      <c r="J252" s="853">
        <f>J$203</f>
        <v>2020</v>
      </c>
      <c r="K252" s="853">
        <f>K$203</f>
        <v>2021</v>
      </c>
    </row>
    <row r="253" spans="2:11" ht="15">
      <c r="B253" s="42"/>
      <c r="C253" s="42"/>
      <c r="D253" s="42"/>
      <c r="E253" s="42"/>
      <c r="F253" s="42"/>
      <c r="G253" s="42"/>
      <c r="H253" s="42"/>
      <c r="I253" s="42"/>
      <c r="J253" s="42"/>
      <c r="K253" s="42"/>
    </row>
    <row r="254" spans="2:11" ht="15">
      <c r="B254" s="42"/>
      <c r="C254" s="42"/>
      <c r="D254" s="42"/>
      <c r="E254" s="42"/>
      <c r="F254" s="42"/>
      <c r="G254" s="42"/>
      <c r="H254" s="42"/>
      <c r="I254" s="42"/>
      <c r="J254" s="42"/>
      <c r="K254" s="42"/>
    </row>
    <row r="255" spans="2:11" ht="15">
      <c r="B255" s="42"/>
      <c r="C255" s="42"/>
      <c r="D255" s="42"/>
      <c r="E255" s="42"/>
      <c r="F255" s="42"/>
      <c r="G255" s="42"/>
      <c r="H255" s="42"/>
      <c r="I255" s="42"/>
      <c r="J255" s="42"/>
      <c r="K255" s="42"/>
    </row>
    <row r="256" spans="2:11" ht="15">
      <c r="B256" s="42"/>
      <c r="C256" s="42"/>
      <c r="D256" s="42"/>
      <c r="E256" s="42"/>
      <c r="F256" s="42"/>
      <c r="G256" s="42"/>
      <c r="H256" s="42"/>
      <c r="I256" s="42"/>
      <c r="J256" s="42"/>
      <c r="K256" s="42"/>
    </row>
    <row r="257" spans="2:11" ht="15">
      <c r="B257" s="42"/>
      <c r="C257" s="42"/>
      <c r="D257" s="42"/>
      <c r="E257" s="42"/>
      <c r="F257" s="42"/>
      <c r="G257" s="42"/>
      <c r="H257" s="42"/>
      <c r="I257" s="42"/>
      <c r="J257" s="42"/>
      <c r="K257" s="42"/>
    </row>
    <row r="258" spans="2:11" ht="15">
      <c r="B258" s="42"/>
      <c r="C258" s="42"/>
      <c r="D258" s="42"/>
      <c r="E258" s="42"/>
      <c r="F258" s="42"/>
      <c r="G258" s="42"/>
      <c r="H258" s="42"/>
      <c r="I258" s="42"/>
      <c r="J258" s="42"/>
      <c r="K258" s="42"/>
    </row>
    <row r="259" spans="2:11" ht="15">
      <c r="B259" s="42" t="s">
        <v>1968</v>
      </c>
      <c r="C259" s="42"/>
      <c r="D259" s="42"/>
      <c r="E259" s="42"/>
      <c r="F259" s="42"/>
      <c r="G259" s="42"/>
      <c r="H259" s="42"/>
      <c r="I259" s="42"/>
      <c r="J259" s="42"/>
      <c r="K259" s="42"/>
    </row>
    <row r="260" spans="2:11" ht="15">
      <c r="B260" s="620" t="s">
        <v>2350</v>
      </c>
      <c r="C260" s="620">
        <v>2018</v>
      </c>
      <c r="D260" s="620">
        <f>C260+1</f>
        <v>2019</v>
      </c>
      <c r="E260" s="620">
        <f>D260+1</f>
        <v>2020</v>
      </c>
      <c r="F260" s="620">
        <f>E260+1</f>
        <v>2021</v>
      </c>
      <c r="H260" s="42"/>
      <c r="I260" s="42"/>
      <c r="J260" s="42"/>
      <c r="K260" s="42"/>
    </row>
    <row r="261" spans="2:11" ht="15" hidden="1" outlineLevel="1">
      <c r="B261" s="42" t="s">
        <v>1407</v>
      </c>
      <c r="C261" s="615">
        <v>4380.0912241877413</v>
      </c>
      <c r="D261" s="615">
        <v>4709.5303253199727</v>
      </c>
      <c r="E261" s="615">
        <v>4829.5519678875144</v>
      </c>
      <c r="F261" s="615">
        <v>4946.1740893504466</v>
      </c>
      <c r="H261" s="42"/>
      <c r="I261" s="42"/>
      <c r="J261" s="42"/>
      <c r="K261" s="42"/>
    </row>
    <row r="262" spans="2:11" ht="15" hidden="1" outlineLevel="1">
      <c r="B262" s="630" t="s">
        <v>1969</v>
      </c>
      <c r="C262" s="631">
        <f>C261-C156</f>
        <v>2547.8350477382633</v>
      </c>
      <c r="D262" s="631">
        <f>D261-D156</f>
        <v>2660.4475887578442</v>
      </c>
      <c r="E262" s="631">
        <f>E261-E156</f>
        <v>2699.9107268299927</v>
      </c>
      <c r="F262" s="631">
        <f>F261-F156</f>
        <v>2738.0455421013521</v>
      </c>
      <c r="H262" s="42"/>
      <c r="I262" s="42"/>
      <c r="J262" s="42"/>
      <c r="K262" s="42"/>
    </row>
    <row r="263" spans="2:11" ht="15" hidden="1" outlineLevel="1">
      <c r="B263" s="42" t="s">
        <v>1970</v>
      </c>
      <c r="C263" s="615">
        <v>708.71592660140186</v>
      </c>
      <c r="D263" s="615">
        <v>734.93763127519992</v>
      </c>
      <c r="E263" s="615">
        <v>740.71231950720107</v>
      </c>
      <c r="F263" s="615">
        <v>731.91737327927819</v>
      </c>
      <c r="H263" s="42"/>
      <c r="I263" s="42"/>
      <c r="J263" s="42"/>
      <c r="K263" s="42"/>
    </row>
    <row r="264" spans="2:11" ht="15" hidden="1" outlineLevel="1">
      <c r="B264" s="630"/>
      <c r="C264" s="630"/>
      <c r="D264" s="630"/>
      <c r="E264" s="630"/>
      <c r="F264" s="630"/>
      <c r="H264" s="42"/>
      <c r="I264" s="42"/>
      <c r="J264" s="42"/>
      <c r="K264" s="42"/>
    </row>
    <row r="265" spans="2:11" ht="15.6" collapsed="1" thickBot="1">
      <c r="B265" s="42" t="s">
        <v>3996</v>
      </c>
      <c r="C265" s="615">
        <f>C262+C263</f>
        <v>3256.5509743396651</v>
      </c>
      <c r="D265" s="615">
        <f>D262+D263</f>
        <v>3395.3852200330439</v>
      </c>
      <c r="E265" s="615">
        <f>E262+E263</f>
        <v>3440.623046337194</v>
      </c>
      <c r="F265" s="615">
        <f>F262+F263</f>
        <v>3469.9629153806304</v>
      </c>
      <c r="H265" s="42"/>
      <c r="I265" s="42"/>
      <c r="J265" s="42"/>
      <c r="K265" s="42"/>
    </row>
    <row r="266" spans="2:11" ht="15.6" thickBot="1">
      <c r="B266" s="812" t="s">
        <v>1972</v>
      </c>
      <c r="C266" s="813"/>
      <c r="D266" s="814">
        <v>0</v>
      </c>
      <c r="E266" s="814">
        <v>0</v>
      </c>
      <c r="F266" s="815">
        <v>0.02</v>
      </c>
      <c r="H266" s="42"/>
      <c r="I266" s="42"/>
      <c r="J266" s="42"/>
      <c r="K266" s="42"/>
    </row>
    <row r="267" spans="2:11" ht="15">
      <c r="B267" s="42" t="s">
        <v>1973</v>
      </c>
      <c r="C267" s="615"/>
      <c r="D267" s="615">
        <f>D265*D266</f>
        <v>0</v>
      </c>
      <c r="E267" s="615">
        <f>E265*E266</f>
        <v>0</v>
      </c>
      <c r="F267" s="615">
        <f>F265*F266</f>
        <v>69.399258307612612</v>
      </c>
      <c r="H267" s="42"/>
      <c r="I267" s="42"/>
      <c r="J267" s="42"/>
      <c r="K267" s="42"/>
    </row>
    <row r="268" spans="2:11" ht="15">
      <c r="B268" s="42" t="s">
        <v>3994</v>
      </c>
      <c r="C268" s="615"/>
      <c r="D268" s="615"/>
      <c r="E268" s="615"/>
      <c r="F268" s="615"/>
      <c r="H268" s="42"/>
      <c r="I268" s="42"/>
      <c r="J268" s="42"/>
      <c r="K268" s="42"/>
    </row>
    <row r="269" spans="2:11" ht="15">
      <c r="B269" s="630" t="s">
        <v>1976</v>
      </c>
      <c r="C269" s="631"/>
      <c r="D269" s="631">
        <f>D267*(1-0.28)</f>
        <v>0</v>
      </c>
      <c r="E269" s="631">
        <f>E267*(1-0.28)</f>
        <v>0</v>
      </c>
      <c r="F269" s="631">
        <f>F267*(1-0.28)</f>
        <v>49.967465981481077</v>
      </c>
      <c r="H269" s="42"/>
      <c r="I269" s="42"/>
      <c r="J269" s="42"/>
      <c r="K269" s="42"/>
    </row>
    <row r="270" spans="2:11" ht="15">
      <c r="B270" s="42" t="s">
        <v>1974</v>
      </c>
      <c r="C270" s="615">
        <f>NPV(8%,D269:F269)</f>
        <v>39.665785498178209</v>
      </c>
      <c r="D270" s="42"/>
      <c r="E270" s="615"/>
      <c r="F270" s="615"/>
      <c r="G270" s="42"/>
      <c r="H270" s="42"/>
      <c r="I270" s="42"/>
      <c r="J270" s="42"/>
      <c r="K270" s="42"/>
    </row>
    <row r="271" spans="2:11" ht="15.6" thickBot="1">
      <c r="B271" s="630" t="s">
        <v>1975</v>
      </c>
      <c r="C271" s="631">
        <f>1/(10%-0%)*F269</f>
        <v>499.67465981481075</v>
      </c>
      <c r="D271" s="644"/>
      <c r="E271" s="644"/>
      <c r="F271" s="644"/>
      <c r="G271" s="42"/>
      <c r="H271" s="42"/>
      <c r="I271" s="42"/>
      <c r="J271" s="42"/>
      <c r="K271" s="42"/>
    </row>
    <row r="272" spans="2:11" ht="15.6" thickBot="1">
      <c r="B272" s="817" t="s">
        <v>1977</v>
      </c>
      <c r="C272" s="818">
        <f>C270+C271</f>
        <v>539.340445312989</v>
      </c>
      <c r="D272" s="39"/>
      <c r="E272" s="39"/>
      <c r="F272" s="39"/>
      <c r="G272" s="42"/>
      <c r="H272" s="42"/>
      <c r="I272" s="42"/>
      <c r="J272" s="42"/>
      <c r="K272" s="42"/>
    </row>
    <row r="273" spans="2:11" ht="15">
      <c r="B273" s="630" t="s">
        <v>3000</v>
      </c>
      <c r="C273" s="631">
        <f>C163*C192</f>
        <v>3274.6320000000001</v>
      </c>
      <c r="D273" s="630"/>
      <c r="E273" s="630"/>
      <c r="F273" s="630"/>
      <c r="G273" s="42"/>
      <c r="H273" s="42"/>
      <c r="I273" s="42"/>
      <c r="J273" s="42"/>
      <c r="K273" s="42"/>
    </row>
    <row r="274" spans="2:11" ht="15">
      <c r="B274" s="42" t="s">
        <v>3001</v>
      </c>
      <c r="C274" s="615">
        <f>C150</f>
        <v>7800</v>
      </c>
      <c r="D274" s="42"/>
      <c r="E274" s="42"/>
      <c r="F274" s="42"/>
      <c r="G274" s="42"/>
      <c r="H274" s="42"/>
      <c r="I274" s="42"/>
      <c r="J274" s="42"/>
      <c r="K274" s="42"/>
    </row>
    <row r="275" spans="2:11" ht="15">
      <c r="B275" s="630" t="s">
        <v>2999</v>
      </c>
      <c r="C275" s="633">
        <f>C273/(C273+C274)</f>
        <v>0.29568765806394293</v>
      </c>
      <c r="D275" s="630"/>
      <c r="E275" s="630"/>
      <c r="F275" s="630"/>
      <c r="G275" s="42"/>
      <c r="H275" s="42"/>
      <c r="I275" s="42"/>
      <c r="J275" s="42"/>
      <c r="K275" s="42"/>
    </row>
    <row r="276" spans="2:11" ht="15">
      <c r="B276" s="42" t="s">
        <v>3002</v>
      </c>
      <c r="C276" s="615">
        <f>C275*C272</f>
        <v>159.47631317376181</v>
      </c>
      <c r="D276" s="42"/>
      <c r="E276" s="42"/>
      <c r="F276" s="42"/>
      <c r="G276" s="42"/>
      <c r="H276" s="42"/>
      <c r="I276" s="42"/>
      <c r="J276" s="42"/>
      <c r="K276" s="42"/>
    </row>
    <row r="277" spans="2:11" ht="15">
      <c r="B277" s="630" t="s">
        <v>3003</v>
      </c>
      <c r="C277" s="816">
        <f>C276/C192</f>
        <v>0.87660953570590905</v>
      </c>
      <c r="D277" s="630"/>
      <c r="E277" s="630"/>
      <c r="F277" s="42"/>
      <c r="G277" s="42"/>
      <c r="H277" s="42"/>
      <c r="I277" s="42"/>
      <c r="J277" s="42"/>
      <c r="K277" s="42"/>
    </row>
    <row r="278" spans="2:11" ht="15">
      <c r="B278" s="42"/>
      <c r="C278" s="42"/>
      <c r="D278" s="42"/>
      <c r="E278" s="42"/>
      <c r="F278" s="42"/>
      <c r="G278" s="42"/>
      <c r="H278" s="42"/>
      <c r="I278" s="42"/>
      <c r="J278" s="42"/>
      <c r="K278" s="42"/>
    </row>
    <row r="279" spans="2:11" ht="15">
      <c r="B279" s="42" t="s">
        <v>1978</v>
      </c>
      <c r="C279" s="606"/>
      <c r="D279" s="606">
        <f>(D155-$C$272)/D156</f>
        <v>6.6541000646184019</v>
      </c>
      <c r="E279" s="606">
        <f>(E155-$C$272)/E156</f>
        <v>6.3192783029235464</v>
      </c>
      <c r="F279" s="606"/>
      <c r="G279" s="606"/>
      <c r="H279" s="42"/>
      <c r="I279" s="42"/>
      <c r="J279" s="42"/>
      <c r="K279" s="42"/>
    </row>
    <row r="280" spans="2:11" ht="15">
      <c r="B280" s="42"/>
      <c r="C280" s="606"/>
      <c r="D280" s="606"/>
      <c r="E280" s="606"/>
      <c r="F280" s="606"/>
      <c r="G280" s="606"/>
      <c r="H280" s="42"/>
      <c r="I280" s="42"/>
      <c r="J280" s="42"/>
      <c r="K280" s="42"/>
    </row>
    <row r="281" spans="2:11" ht="15">
      <c r="B281" s="620"/>
      <c r="C281" s="846"/>
      <c r="D281" s="607"/>
      <c r="E281" s="607"/>
      <c r="F281" s="607"/>
      <c r="G281" s="606"/>
      <c r="H281" s="42"/>
      <c r="I281" s="42"/>
      <c r="J281" s="42"/>
      <c r="K281" s="42"/>
    </row>
    <row r="282" spans="2:11" ht="15">
      <c r="B282" s="642" t="s">
        <v>3981</v>
      </c>
      <c r="C282" s="854">
        <v>29.136414586544078</v>
      </c>
      <c r="D282" s="854">
        <v>29.13641458654407</v>
      </c>
      <c r="E282" s="854">
        <v>29.136414586544078</v>
      </c>
      <c r="F282" s="854" t="e">
        <f>SOP!#REF!</f>
        <v>#REF!</v>
      </c>
      <c r="G282" s="606"/>
      <c r="H282" s="854" t="e">
        <f>SOP!#REF!</f>
        <v>#REF!</v>
      </c>
      <c r="I282" s="42"/>
      <c r="J282" s="42"/>
      <c r="K282" s="42"/>
    </row>
    <row r="283" spans="2:11" ht="15">
      <c r="B283" s="46"/>
      <c r="C283" s="798"/>
      <c r="D283" s="798"/>
      <c r="E283" s="798"/>
      <c r="F283" s="798"/>
      <c r="G283" s="606"/>
      <c r="H283" s="798"/>
      <c r="I283" s="42"/>
      <c r="J283" s="42"/>
      <c r="K283" s="42"/>
    </row>
    <row r="284" spans="2:11" ht="15.6" thickBot="1">
      <c r="B284" s="630" t="s">
        <v>3979</v>
      </c>
      <c r="C284" s="631">
        <v>180.71257300000002</v>
      </c>
      <c r="D284" s="631">
        <v>180.71257300000002</v>
      </c>
      <c r="E284" s="631">
        <v>180.71257300000002</v>
      </c>
      <c r="F284" s="631">
        <f>Valuation!$I$5</f>
        <v>180.983</v>
      </c>
      <c r="G284" s="606"/>
      <c r="H284" s="631">
        <f>Valuation!$I$5</f>
        <v>180.983</v>
      </c>
      <c r="I284" s="42"/>
      <c r="J284" s="42"/>
      <c r="K284" s="42"/>
    </row>
    <row r="285" spans="2:11" ht="15.6" thickBot="1">
      <c r="B285" s="817" t="s">
        <v>3992</v>
      </c>
      <c r="C285" s="856">
        <v>16</v>
      </c>
      <c r="D285" s="856">
        <v>20</v>
      </c>
      <c r="E285" s="856">
        <v>25</v>
      </c>
      <c r="F285" s="857">
        <f>$C$163</f>
        <v>18</v>
      </c>
      <c r="G285" s="606"/>
      <c r="H285" s="622">
        <f>$C$163</f>
        <v>18</v>
      </c>
      <c r="I285" s="42"/>
      <c r="J285" s="42"/>
      <c r="K285" s="42"/>
    </row>
    <row r="286" spans="2:11" ht="15">
      <c r="B286" s="644" t="s">
        <v>3980</v>
      </c>
      <c r="C286" s="645">
        <v>487.5</v>
      </c>
      <c r="D286" s="645">
        <v>390</v>
      </c>
      <c r="E286" s="645">
        <v>312</v>
      </c>
      <c r="F286" s="645">
        <f>$C$164</f>
        <v>290.33333333333326</v>
      </c>
      <c r="G286" s="606"/>
      <c r="H286" s="645">
        <f>$C$164</f>
        <v>290.33333333333326</v>
      </c>
      <c r="I286" s="42"/>
      <c r="J286" s="42"/>
      <c r="K286" s="42"/>
    </row>
    <row r="287" spans="2:11" ht="15">
      <c r="B287" s="42" t="s">
        <v>3982</v>
      </c>
      <c r="C287" s="615">
        <v>668.21257300000002</v>
      </c>
      <c r="D287" s="615">
        <v>570.71257300000002</v>
      </c>
      <c r="E287" s="615">
        <v>492.71257300000002</v>
      </c>
      <c r="F287" s="615">
        <f>F284+F286</f>
        <v>471.31633333333326</v>
      </c>
      <c r="G287" s="606"/>
      <c r="H287" s="615">
        <f>H284+H286</f>
        <v>471.31633333333326</v>
      </c>
      <c r="I287" s="42"/>
      <c r="J287" s="42"/>
      <c r="K287" s="42"/>
    </row>
    <row r="288" spans="2:11" ht="15">
      <c r="B288" s="630"/>
      <c r="C288" s="631"/>
      <c r="D288" s="631"/>
      <c r="E288" s="631"/>
      <c r="F288" s="631"/>
      <c r="G288" s="606"/>
      <c r="H288" s="631"/>
      <c r="I288" s="42"/>
      <c r="J288" s="42"/>
      <c r="K288" s="42"/>
    </row>
    <row r="289" spans="2:11" ht="15">
      <c r="B289" s="42" t="s">
        <v>3983</v>
      </c>
      <c r="C289" s="615">
        <v>5265.3164479291117</v>
      </c>
      <c r="D289" s="615">
        <v>5265.3164479291108</v>
      </c>
      <c r="E289" s="615">
        <v>5265.3164479291117</v>
      </c>
      <c r="F289" s="615">
        <f>SOP!$G$36</f>
        <v>2883.9781392873197</v>
      </c>
      <c r="G289" s="606"/>
      <c r="H289" s="615">
        <f>SOP!$G$36</f>
        <v>2883.9781392873197</v>
      </c>
      <c r="I289" s="42"/>
      <c r="J289" s="42"/>
      <c r="K289" s="42"/>
    </row>
    <row r="290" spans="2:11" ht="15">
      <c r="B290" s="630" t="s">
        <v>3984</v>
      </c>
      <c r="C290" s="631">
        <v>7800</v>
      </c>
      <c r="D290" s="631">
        <v>7800</v>
      </c>
      <c r="E290" s="631">
        <v>7800</v>
      </c>
      <c r="F290" s="631">
        <f>$C$140</f>
        <v>7800</v>
      </c>
      <c r="G290" s="606"/>
      <c r="H290" s="631">
        <f>$C$140</f>
        <v>7800</v>
      </c>
      <c r="I290" s="42"/>
      <c r="J290" s="42"/>
      <c r="K290" s="42"/>
    </row>
    <row r="291" spans="2:11" ht="15">
      <c r="B291" s="39" t="s">
        <v>3985</v>
      </c>
      <c r="C291" s="617">
        <v>0</v>
      </c>
      <c r="D291" s="617">
        <v>0</v>
      </c>
      <c r="E291" s="617">
        <v>0</v>
      </c>
      <c r="F291" s="617">
        <f>$C$161</f>
        <v>2574</v>
      </c>
      <c r="G291" s="606"/>
      <c r="H291" s="617">
        <f>$C$161</f>
        <v>2574</v>
      </c>
      <c r="I291" s="42"/>
      <c r="J291" s="42"/>
      <c r="K291" s="42"/>
    </row>
    <row r="292" spans="2:11" ht="15">
      <c r="B292" s="630" t="s">
        <v>3986</v>
      </c>
      <c r="C292" s="631">
        <v>13065.316447929112</v>
      </c>
      <c r="D292" s="631">
        <v>13065.316447929112</v>
      </c>
      <c r="E292" s="631">
        <v>13065.316447929112</v>
      </c>
      <c r="F292" s="631">
        <f>F289+F290-F291</f>
        <v>8109.9781392873192</v>
      </c>
      <c r="G292" s="606"/>
      <c r="H292" s="631">
        <f>H289+H290-H291</f>
        <v>8109.9781392873192</v>
      </c>
      <c r="I292" s="42"/>
      <c r="J292" s="42"/>
      <c r="K292" s="42"/>
    </row>
    <row r="293" spans="2:11" ht="15">
      <c r="B293" s="46" t="s">
        <v>3991</v>
      </c>
      <c r="C293" s="855">
        <v>19.552634858801305</v>
      </c>
      <c r="D293" s="855">
        <v>22.892988635680734</v>
      </c>
      <c r="E293" s="855">
        <v>26.517115989912259</v>
      </c>
      <c r="F293" s="855">
        <f>F292/F287</f>
        <v>17.20708060747733</v>
      </c>
      <c r="G293" s="606"/>
      <c r="H293" s="855">
        <f>H292/H287</f>
        <v>17.20708060747733</v>
      </c>
      <c r="I293" s="42"/>
      <c r="J293" s="42"/>
      <c r="K293" s="42"/>
    </row>
    <row r="294" spans="2:11" ht="15">
      <c r="B294" s="630"/>
      <c r="C294" s="631"/>
      <c r="D294" s="631"/>
      <c r="E294" s="631"/>
      <c r="F294" s="631"/>
      <c r="G294" s="606"/>
      <c r="H294" s="631"/>
      <c r="I294" s="42"/>
      <c r="J294" s="42"/>
      <c r="K294" s="42"/>
    </row>
    <row r="295" spans="2:11" ht="15">
      <c r="B295" s="42" t="s">
        <v>3987</v>
      </c>
      <c r="C295" s="615">
        <v>0</v>
      </c>
      <c r="D295" s="615">
        <v>0</v>
      </c>
      <c r="E295" s="615">
        <v>0</v>
      </c>
      <c r="F295" s="615">
        <f>F140-F147</f>
        <v>0</v>
      </c>
      <c r="G295" s="606"/>
      <c r="H295" s="615">
        <f>H140-H147</f>
        <v>0</v>
      </c>
      <c r="I295" s="42"/>
      <c r="J295" s="42"/>
      <c r="K295" s="42"/>
    </row>
    <row r="296" spans="2:11" ht="15">
      <c r="B296" s="644" t="s">
        <v>3988</v>
      </c>
      <c r="C296" s="645">
        <v>1295.5551619565199</v>
      </c>
      <c r="D296" s="645">
        <v>1295.5551619565199</v>
      </c>
      <c r="E296" s="645">
        <v>1295.5551619565199</v>
      </c>
      <c r="F296" s="645">
        <f>$C$272</f>
        <v>539.340445312989</v>
      </c>
      <c r="G296" s="606"/>
      <c r="H296" s="645">
        <f>$C$272</f>
        <v>539.340445312989</v>
      </c>
      <c r="I296" s="42"/>
      <c r="J296" s="42"/>
      <c r="K296" s="42"/>
    </row>
    <row r="297" spans="2:11" ht="15">
      <c r="B297" s="42" t="s">
        <v>3989</v>
      </c>
      <c r="C297" s="615">
        <v>14360.871609885631</v>
      </c>
      <c r="D297" s="615">
        <v>14360.871609885631</v>
      </c>
      <c r="E297" s="615">
        <v>14360.871609885631</v>
      </c>
      <c r="F297" s="615">
        <f>F292-F295+F296</f>
        <v>8649.3185846003089</v>
      </c>
      <c r="G297" s="606"/>
      <c r="H297" s="615">
        <f>H292-H295+H296</f>
        <v>8649.3185846003089</v>
      </c>
      <c r="I297" s="42"/>
      <c r="J297" s="42"/>
      <c r="K297" s="42"/>
    </row>
    <row r="298" spans="2:11" ht="15">
      <c r="B298" s="630"/>
      <c r="C298" s="659"/>
      <c r="D298" s="659"/>
      <c r="E298" s="659"/>
      <c r="F298" s="659"/>
      <c r="G298" s="606"/>
      <c r="H298" s="659"/>
      <c r="I298" s="42"/>
      <c r="J298" s="42"/>
      <c r="K298" s="42"/>
    </row>
    <row r="299" spans="2:11" ht="15">
      <c r="B299" s="46" t="s">
        <v>3990</v>
      </c>
      <c r="C299" s="672">
        <v>21.491471711481296</v>
      </c>
      <c r="D299" s="672">
        <v>25.163054555459443</v>
      </c>
      <c r="E299" s="672">
        <v>29.146549929598876</v>
      </c>
      <c r="F299" s="672">
        <f>F297/F287</f>
        <v>18.351408540054084</v>
      </c>
      <c r="G299" s="606"/>
      <c r="H299" s="672">
        <f>H297/H287</f>
        <v>18.351408540054084</v>
      </c>
      <c r="I299" s="42"/>
      <c r="J299" s="42"/>
      <c r="K299" s="42"/>
    </row>
    <row r="300" spans="2:11" ht="15">
      <c r="B300" s="644" t="s">
        <v>3993</v>
      </c>
      <c r="C300" s="811">
        <v>-0.26238447604302717</v>
      </c>
      <c r="D300" s="811">
        <v>-0.13637093264452738</v>
      </c>
      <c r="E300" s="811">
        <v>3.4785827970340577E-4</v>
      </c>
      <c r="F300" s="811" t="e">
        <f>F299/F282-1</f>
        <v>#REF!</v>
      </c>
      <c r="G300" s="606"/>
      <c r="H300" s="811" t="e">
        <f>H299/H282-1</f>
        <v>#REF!</v>
      </c>
      <c r="I300" s="42"/>
      <c r="J300" s="42"/>
      <c r="K300" s="42"/>
    </row>
    <row r="301" spans="2:11" ht="15">
      <c r="B301" s="42"/>
      <c r="C301" s="606"/>
      <c r="D301" s="606"/>
      <c r="E301" s="606"/>
      <c r="F301" s="606"/>
      <c r="G301" s="606"/>
      <c r="H301" s="42"/>
      <c r="I301" s="42"/>
      <c r="J301" s="42"/>
      <c r="K301" s="42"/>
    </row>
    <row r="302" spans="2:11" ht="15">
      <c r="B302" s="42"/>
      <c r="C302" s="606"/>
      <c r="D302" s="606"/>
      <c r="E302" s="606"/>
      <c r="F302" s="606"/>
      <c r="G302" s="606"/>
      <c r="H302" s="42"/>
      <c r="I302" s="42"/>
      <c r="J302" s="42"/>
      <c r="K302" s="42"/>
    </row>
    <row r="303" spans="2:11" ht="15">
      <c r="B303" s="620" t="s">
        <v>2350</v>
      </c>
      <c r="C303" s="858">
        <v>2018</v>
      </c>
      <c r="D303" s="858">
        <f>C303+1</f>
        <v>2019</v>
      </c>
      <c r="E303" s="858">
        <f>D303+1</f>
        <v>2020</v>
      </c>
      <c r="F303" s="858">
        <f>E303+1</f>
        <v>2021</v>
      </c>
      <c r="G303" s="606"/>
      <c r="H303" s="42"/>
      <c r="I303" s="42"/>
      <c r="J303" s="42"/>
      <c r="K303" s="42"/>
    </row>
    <row r="304" spans="2:11" ht="15">
      <c r="B304" s="42" t="s">
        <v>4001</v>
      </c>
      <c r="C304" s="469">
        <f>Valuation!I34</f>
        <v>0</v>
      </c>
      <c r="D304" s="469">
        <f>Valuation!J34</f>
        <v>0</v>
      </c>
      <c r="E304" s="469">
        <f>Valuation!K34</f>
        <v>0</v>
      </c>
      <c r="F304" s="469">
        <f>Valuation!L34</f>
        <v>0</v>
      </c>
      <c r="G304" s="606"/>
      <c r="H304" s="42"/>
      <c r="I304" s="42"/>
      <c r="J304" s="42"/>
      <c r="K304" s="42"/>
    </row>
    <row r="305" spans="2:11" ht="15">
      <c r="B305" s="42" t="s">
        <v>3048</v>
      </c>
      <c r="C305" s="469">
        <f>Valuation!I36</f>
        <v>19.400000000000091</v>
      </c>
      <c r="D305" s="469">
        <f>Valuation!J36</f>
        <v>223.30000000000018</v>
      </c>
      <c r="E305" s="469">
        <f>Valuation!K36</f>
        <v>145.80000000000024</v>
      </c>
      <c r="F305" s="469">
        <f>Valuation!L36</f>
        <v>199.80000000000007</v>
      </c>
      <c r="G305" s="606"/>
      <c r="H305" s="42"/>
      <c r="I305" s="42"/>
      <c r="J305" s="42"/>
      <c r="K305" s="42"/>
    </row>
    <row r="306" spans="2:11" ht="15">
      <c r="B306" s="42"/>
      <c r="C306" s="606"/>
      <c r="D306" s="606"/>
      <c r="E306" s="606"/>
      <c r="F306" s="606"/>
      <c r="G306" s="606"/>
      <c r="H306" s="42"/>
      <c r="I306" s="42"/>
      <c r="J306" s="42"/>
      <c r="K306" s="42"/>
    </row>
    <row r="307" spans="2:11" ht="15">
      <c r="B307" s="42" t="s">
        <v>852</v>
      </c>
      <c r="C307" s="43">
        <f>Valuation!I114</f>
        <v>-6.4447058800705864E-2</v>
      </c>
      <c r="D307" s="43">
        <f>Valuation!J114</f>
        <v>0.29143822608967074</v>
      </c>
      <c r="E307" s="43">
        <f>Valuation!K114</f>
        <v>0.38309222466443515</v>
      </c>
      <c r="F307" s="43">
        <f>Valuation!L114</f>
        <v>0.35289711286754122</v>
      </c>
      <c r="G307" s="606"/>
      <c r="H307" s="42"/>
      <c r="I307" s="42"/>
      <c r="J307" s="42"/>
      <c r="K307" s="42"/>
    </row>
    <row r="308" spans="2:11" ht="15">
      <c r="B308" s="42"/>
      <c r="C308" s="606"/>
      <c r="D308" s="606"/>
      <c r="E308" s="606"/>
      <c r="F308" s="606"/>
      <c r="G308" s="606"/>
      <c r="H308" s="42"/>
      <c r="I308" s="42"/>
      <c r="J308" s="42"/>
      <c r="K308" s="42"/>
    </row>
    <row r="309" spans="2:11" ht="15">
      <c r="B309" s="42"/>
      <c r="C309" s="606"/>
      <c r="D309" s="606"/>
      <c r="E309" s="606"/>
      <c r="F309" s="606"/>
      <c r="G309" s="606"/>
      <c r="H309" s="42"/>
      <c r="I309" s="42"/>
      <c r="J309" s="42"/>
      <c r="K309" s="42"/>
    </row>
    <row r="310" spans="2:11" ht="15">
      <c r="B310" s="42"/>
      <c r="C310" s="42"/>
      <c r="D310" s="42"/>
      <c r="E310" s="42"/>
      <c r="F310" s="42"/>
      <c r="G310" s="42"/>
      <c r="H310" s="42"/>
      <c r="I310" s="42"/>
      <c r="J310" s="42"/>
      <c r="K310" s="42"/>
    </row>
    <row r="311" spans="2:11" ht="15">
      <c r="B311" s="648" t="s">
        <v>2974</v>
      </c>
      <c r="C311" s="42"/>
      <c r="D311" s="42"/>
      <c r="E311" s="42"/>
      <c r="F311" s="42"/>
      <c r="G311" s="42"/>
      <c r="H311" s="42"/>
      <c r="I311" s="42"/>
      <c r="J311" s="42"/>
      <c r="K311" s="42"/>
    </row>
    <row r="312" spans="2:11" ht="15">
      <c r="B312" s="42"/>
      <c r="C312" s="42"/>
      <c r="D312" s="42"/>
      <c r="E312" s="42"/>
      <c r="F312" s="42"/>
      <c r="G312" s="42"/>
      <c r="H312" s="42"/>
      <c r="I312" s="42"/>
      <c r="J312" s="42"/>
      <c r="K312" s="42"/>
    </row>
    <row r="313" spans="2:11" ht="15">
      <c r="B313" s="39"/>
      <c r="C313" s="39">
        <v>2017</v>
      </c>
      <c r="D313" s="39">
        <f>C313+1</f>
        <v>2018</v>
      </c>
      <c r="E313" s="39">
        <f>D313+1</f>
        <v>2019</v>
      </c>
      <c r="F313" s="39">
        <f>E313+1</f>
        <v>2020</v>
      </c>
      <c r="G313" s="42"/>
      <c r="H313" s="42"/>
      <c r="I313" s="42"/>
      <c r="J313" s="42"/>
      <c r="K313" s="42"/>
    </row>
    <row r="314" spans="2:11" ht="15">
      <c r="B314" s="42" t="s">
        <v>2975</v>
      </c>
      <c r="C314" s="709">
        <v>6000</v>
      </c>
      <c r="D314" s="42"/>
      <c r="E314" s="42"/>
      <c r="F314" s="42"/>
      <c r="G314" s="42"/>
      <c r="H314" s="42"/>
      <c r="I314" s="42"/>
      <c r="J314" s="42"/>
      <c r="K314" s="42"/>
    </row>
    <row r="315" spans="2:11" ht="15">
      <c r="B315" s="42" t="s">
        <v>1153</v>
      </c>
      <c r="C315" s="615">
        <v>300</v>
      </c>
      <c r="D315" s="42"/>
      <c r="E315" s="42"/>
      <c r="F315" s="42"/>
      <c r="G315" s="42"/>
      <c r="H315" s="42"/>
      <c r="I315" s="42"/>
      <c r="J315" s="42"/>
      <c r="K315" s="42"/>
    </row>
    <row r="316" spans="2:11" ht="15">
      <c r="B316" s="42" t="s">
        <v>2976</v>
      </c>
      <c r="C316" s="615">
        <f>C314*C315</f>
        <v>1800000</v>
      </c>
      <c r="D316" s="42"/>
      <c r="E316" s="42"/>
      <c r="F316" s="42"/>
      <c r="G316" s="42"/>
      <c r="H316" s="42"/>
      <c r="I316" s="42"/>
      <c r="J316" s="42"/>
      <c r="K316" s="42"/>
    </row>
    <row r="317" spans="2:11" ht="15">
      <c r="B317" s="42"/>
      <c r="C317" s="42"/>
      <c r="D317" s="42"/>
      <c r="E317" s="42"/>
      <c r="F317" s="42"/>
      <c r="G317" s="42"/>
      <c r="H317" s="42"/>
      <c r="I317" s="42"/>
      <c r="J317" s="42"/>
      <c r="K317" s="42"/>
    </row>
    <row r="318" spans="2:11" ht="15">
      <c r="B318" s="42" t="s">
        <v>2977</v>
      </c>
      <c r="C318" s="709">
        <v>6000</v>
      </c>
      <c r="D318" s="42"/>
      <c r="E318" s="42"/>
      <c r="F318" s="42"/>
      <c r="G318" s="42"/>
      <c r="H318" s="42"/>
      <c r="I318" s="42"/>
      <c r="J318" s="42"/>
      <c r="K318" s="42"/>
    </row>
    <row r="319" spans="2:11" ht="15">
      <c r="B319" s="42" t="s">
        <v>1665</v>
      </c>
      <c r="C319" s="43">
        <f>C314/C318-1</f>
        <v>0</v>
      </c>
      <c r="D319" s="42"/>
      <c r="E319" s="42"/>
      <c r="F319" s="42"/>
      <c r="G319" s="42"/>
      <c r="H319" s="42"/>
      <c r="I319" s="42"/>
      <c r="J319" s="42"/>
      <c r="K319" s="42"/>
    </row>
    <row r="320" spans="2:11" ht="15">
      <c r="B320" s="42"/>
      <c r="C320" s="42"/>
      <c r="D320" s="42"/>
      <c r="E320" s="42"/>
      <c r="F320" s="42"/>
      <c r="G320" s="42"/>
      <c r="H320" s="42"/>
      <c r="I320" s="42"/>
      <c r="J320" s="42"/>
      <c r="K320" s="42"/>
    </row>
    <row r="321" spans="2:11" ht="15">
      <c r="B321" s="42" t="s">
        <v>957</v>
      </c>
      <c r="C321" s="663">
        <v>671</v>
      </c>
      <c r="D321" s="42"/>
      <c r="E321" s="42"/>
      <c r="F321" s="42"/>
      <c r="G321" s="42"/>
      <c r="H321" s="42"/>
      <c r="I321" s="42"/>
      <c r="J321" s="42"/>
      <c r="K321" s="42"/>
    </row>
    <row r="322" spans="2:11" ht="15">
      <c r="B322" s="42"/>
      <c r="C322" s="42"/>
      <c r="D322" s="42"/>
      <c r="E322" s="42"/>
      <c r="F322" s="42"/>
      <c r="G322" s="42"/>
      <c r="H322" s="42"/>
      <c r="I322" s="42"/>
      <c r="J322" s="42"/>
      <c r="K322" s="42"/>
    </row>
    <row r="323" spans="2:11" ht="15">
      <c r="B323" s="42" t="s">
        <v>2978</v>
      </c>
      <c r="C323" s="42"/>
      <c r="D323" s="42"/>
      <c r="E323" s="42"/>
      <c r="F323" s="42"/>
      <c r="G323" s="42"/>
      <c r="H323" s="42"/>
      <c r="I323" s="42"/>
      <c r="J323" s="42"/>
      <c r="K323" s="42"/>
    </row>
    <row r="324" spans="2:11" ht="15">
      <c r="B324" s="42" t="s">
        <v>329</v>
      </c>
      <c r="C324" s="615">
        <f>C316/C321</f>
        <v>2682.5633383010431</v>
      </c>
      <c r="D324" s="615">
        <f>C324</f>
        <v>2682.5633383010431</v>
      </c>
      <c r="E324" s="615">
        <f>D324</f>
        <v>2682.5633383010431</v>
      </c>
      <c r="F324" s="615">
        <f>E324</f>
        <v>2682.5633383010431</v>
      </c>
      <c r="G324" s="42"/>
      <c r="H324" s="42"/>
      <c r="I324" s="42"/>
      <c r="J324" s="42"/>
      <c r="K324" s="42"/>
    </row>
    <row r="325" spans="2:11" ht="15">
      <c r="B325" s="42" t="s">
        <v>114</v>
      </c>
      <c r="C325" s="615">
        <f t="shared" ref="C325:F328" si="16">H325/$C$321</f>
        <v>2150.7764530551417</v>
      </c>
      <c r="D325" s="615">
        <f t="shared" si="16"/>
        <v>2300.9512788775646</v>
      </c>
      <c r="E325" s="615">
        <f t="shared" si="16"/>
        <v>2565.6096559755983</v>
      </c>
      <c r="F325" s="615">
        <f t="shared" si="16"/>
        <v>2816.6139250284496</v>
      </c>
      <c r="G325" s="42"/>
      <c r="H325" s="709">
        <v>1443171</v>
      </c>
      <c r="I325" s="709">
        <v>1543938.3081268459</v>
      </c>
      <c r="J325" s="709">
        <v>1721524.0791596265</v>
      </c>
      <c r="K325" s="709">
        <v>1889947.9436940895</v>
      </c>
    </row>
    <row r="326" spans="2:11" ht="15">
      <c r="B326" s="42" t="s">
        <v>1659</v>
      </c>
      <c r="C326" s="615">
        <f t="shared" si="16"/>
        <v>0</v>
      </c>
      <c r="D326" s="615">
        <f t="shared" si="16"/>
        <v>0</v>
      </c>
      <c r="E326" s="615">
        <f t="shared" si="16"/>
        <v>0</v>
      </c>
      <c r="F326" s="615">
        <f t="shared" si="16"/>
        <v>0</v>
      </c>
      <c r="G326" s="42"/>
      <c r="H326" s="709">
        <v>0</v>
      </c>
      <c r="I326" s="709">
        <v>0</v>
      </c>
      <c r="J326" s="709">
        <v>0</v>
      </c>
      <c r="K326" s="709">
        <v>0</v>
      </c>
    </row>
    <row r="327" spans="2:11" ht="15">
      <c r="B327" s="42" t="s">
        <v>214</v>
      </c>
      <c r="C327" s="615">
        <f t="shared" si="16"/>
        <v>0</v>
      </c>
      <c r="D327" s="615">
        <f t="shared" si="16"/>
        <v>0</v>
      </c>
      <c r="E327" s="615">
        <f t="shared" si="16"/>
        <v>0</v>
      </c>
      <c r="F327" s="615">
        <f t="shared" si="16"/>
        <v>0</v>
      </c>
      <c r="G327" s="42"/>
      <c r="H327" s="709">
        <v>0</v>
      </c>
      <c r="I327" s="709">
        <v>0</v>
      </c>
      <c r="J327" s="709">
        <v>0</v>
      </c>
      <c r="K327" s="709">
        <v>0</v>
      </c>
    </row>
    <row r="328" spans="2:11" ht="15">
      <c r="B328" s="39" t="s">
        <v>1660</v>
      </c>
      <c r="C328" s="617">
        <f t="shared" si="16"/>
        <v>0</v>
      </c>
      <c r="D328" s="617">
        <f t="shared" si="16"/>
        <v>0</v>
      </c>
      <c r="E328" s="617">
        <f t="shared" si="16"/>
        <v>0</v>
      </c>
      <c r="F328" s="617">
        <f t="shared" si="16"/>
        <v>0</v>
      </c>
      <c r="G328" s="42"/>
      <c r="H328" s="710">
        <v>0</v>
      </c>
      <c r="I328" s="710">
        <v>0</v>
      </c>
      <c r="J328" s="710">
        <v>0</v>
      </c>
      <c r="K328" s="710">
        <v>0</v>
      </c>
    </row>
    <row r="329" spans="2:11" ht="15">
      <c r="B329" s="42" t="s">
        <v>328</v>
      </c>
      <c r="C329" s="615">
        <f>SUM(C324:C328)</f>
        <v>4833.3397913561848</v>
      </c>
      <c r="D329" s="615">
        <f>SUM(D324:D328)</f>
        <v>4983.5146171786073</v>
      </c>
      <c r="E329" s="615">
        <f>SUM(E324:E328)</f>
        <v>5248.1729942766415</v>
      </c>
      <c r="F329" s="615">
        <f>SUM(F324:F328)</f>
        <v>5499.1772633294931</v>
      </c>
      <c r="G329" s="42"/>
      <c r="H329" s="615">
        <f>SUM(H324:H328)</f>
        <v>1443171</v>
      </c>
      <c r="I329" s="615">
        <f>SUM(I324:I328)</f>
        <v>1543938.3081268459</v>
      </c>
      <c r="J329" s="615">
        <f>SUM(J324:J328)</f>
        <v>1721524.0791596265</v>
      </c>
      <c r="K329" s="615">
        <f>SUM(K324:K328)</f>
        <v>1889947.9436940895</v>
      </c>
    </row>
    <row r="330" spans="2:11" ht="15.6" thickBot="1">
      <c r="B330" s="42" t="s">
        <v>8</v>
      </c>
      <c r="C330" s="615">
        <f>H330/$C$321</f>
        <v>655.89120715350225</v>
      </c>
      <c r="D330" s="615">
        <f>I330/$C$321</f>
        <v>598.1849374901135</v>
      </c>
      <c r="E330" s="615">
        <f>J330/$C$321</f>
        <v>639.67913253253471</v>
      </c>
      <c r="F330" s="615">
        <f>K330/$C$321</f>
        <v>721.7590467158094</v>
      </c>
      <c r="G330" s="711">
        <v>2112.0752451807857</v>
      </c>
      <c r="H330" s="709">
        <v>440103</v>
      </c>
      <c r="I330" s="709">
        <v>401382.09305586619</v>
      </c>
      <c r="J330" s="709">
        <v>429224.69792933075</v>
      </c>
      <c r="K330" s="709">
        <v>484300.32034630812</v>
      </c>
    </row>
    <row r="331" spans="2:11" ht="15.6" thickBot="1">
      <c r="B331" s="42" t="s">
        <v>1664</v>
      </c>
      <c r="C331" s="622">
        <f>C329/C330</f>
        <v>7.3691181382539996</v>
      </c>
      <c r="D331" s="712">
        <f>D329/D330</f>
        <v>8.3310600198136431</v>
      </c>
      <c r="E331" s="622">
        <f>E329/E330</f>
        <v>8.2043836157336489</v>
      </c>
      <c r="F331" s="622">
        <f>F329/F330</f>
        <v>7.6191317425838641</v>
      </c>
      <c r="G331" s="42"/>
      <c r="H331" s="42"/>
      <c r="I331" s="42"/>
      <c r="J331" s="42"/>
      <c r="K331" s="42"/>
    </row>
    <row r="332" spans="2:11" ht="15.6" thickBot="1">
      <c r="B332" s="42"/>
      <c r="C332" s="615"/>
      <c r="D332" s="42"/>
      <c r="E332" s="42"/>
      <c r="F332" s="42"/>
      <c r="G332" s="42"/>
      <c r="H332" s="42"/>
      <c r="I332" s="42"/>
      <c r="J332" s="42"/>
      <c r="K332" s="42"/>
    </row>
    <row r="333" spans="2:11" ht="15.6" thickBot="1">
      <c r="B333" s="42" t="s">
        <v>1662</v>
      </c>
      <c r="C333" s="713">
        <v>0</v>
      </c>
      <c r="D333" s="42"/>
      <c r="E333" s="42"/>
      <c r="F333" s="42"/>
      <c r="G333" s="42"/>
      <c r="H333" s="42"/>
      <c r="I333" s="42"/>
      <c r="J333" s="42"/>
      <c r="K333" s="42"/>
    </row>
    <row r="334" spans="2:11" ht="15">
      <c r="B334" s="42" t="s">
        <v>1663</v>
      </c>
      <c r="C334" s="43">
        <f>100%-C333</f>
        <v>1</v>
      </c>
      <c r="D334" s="42"/>
      <c r="E334" s="42"/>
      <c r="F334" s="42"/>
      <c r="G334" s="42"/>
      <c r="H334" s="42"/>
      <c r="I334" s="42"/>
      <c r="J334" s="42"/>
      <c r="K334" s="42"/>
    </row>
    <row r="335" spans="2:11" ht="15">
      <c r="B335" s="42" t="s">
        <v>704</v>
      </c>
      <c r="C335" s="615">
        <f>C333*C324</f>
        <v>0</v>
      </c>
      <c r="D335" s="42"/>
      <c r="E335" s="42"/>
      <c r="F335" s="42"/>
      <c r="G335" s="42"/>
      <c r="H335" s="42"/>
      <c r="I335" s="42"/>
      <c r="J335" s="42"/>
      <c r="K335" s="42"/>
    </row>
    <row r="336" spans="2:11" ht="15.6" thickBot="1">
      <c r="B336" s="42" t="s">
        <v>1673</v>
      </c>
      <c r="C336" s="615">
        <f>C334*C324</f>
        <v>2682.5633383010431</v>
      </c>
      <c r="D336" s="42"/>
      <c r="E336" s="42"/>
      <c r="F336" s="42"/>
      <c r="G336" s="42"/>
      <c r="H336" s="42"/>
      <c r="I336" s="42"/>
      <c r="J336" s="42"/>
      <c r="K336" s="42"/>
    </row>
    <row r="337" spans="2:11" ht="15.6" thickBot="1">
      <c r="B337" s="42" t="s">
        <v>1946</v>
      </c>
      <c r="C337" s="714">
        <v>35</v>
      </c>
      <c r="D337" s="42"/>
      <c r="E337" s="42"/>
      <c r="F337" s="42"/>
      <c r="G337" s="42"/>
      <c r="H337" s="42"/>
      <c r="I337" s="42"/>
      <c r="J337" s="42"/>
      <c r="K337" s="42"/>
    </row>
    <row r="338" spans="2:11" ht="15">
      <c r="B338" s="42" t="s">
        <v>1947</v>
      </c>
      <c r="C338" s="615">
        <f>C336/C337</f>
        <v>76.644666808601229</v>
      </c>
      <c r="D338" s="42"/>
      <c r="E338" s="42"/>
      <c r="F338" s="42"/>
      <c r="G338" s="42"/>
      <c r="H338" s="42"/>
      <c r="I338" s="42"/>
      <c r="J338" s="42"/>
      <c r="K338" s="42"/>
    </row>
    <row r="339" spans="2:11" ht="15">
      <c r="B339" s="42"/>
      <c r="C339" s="615"/>
      <c r="D339" s="42"/>
      <c r="E339" s="42"/>
      <c r="F339" s="42"/>
      <c r="G339" s="42"/>
      <c r="H339" s="42"/>
      <c r="I339" s="42"/>
      <c r="J339" s="42"/>
      <c r="K339" s="42"/>
    </row>
    <row r="340" spans="2:11" ht="15">
      <c r="B340" s="42" t="s">
        <v>926</v>
      </c>
      <c r="C340" s="705">
        <f>C166</f>
        <v>6.5000000000000002E-2</v>
      </c>
      <c r="D340" s="42"/>
      <c r="E340" s="42"/>
      <c r="F340" s="42"/>
      <c r="G340" s="42"/>
      <c r="H340" s="42"/>
      <c r="I340" s="42"/>
      <c r="J340" s="42"/>
      <c r="K340" s="42"/>
    </row>
    <row r="341" spans="2:11" ht="15">
      <c r="B341" s="42" t="s">
        <v>151</v>
      </c>
      <c r="C341" s="469"/>
      <c r="D341" s="469">
        <f>C340*C335</f>
        <v>0</v>
      </c>
      <c r="E341" s="469">
        <f>D341</f>
        <v>0</v>
      </c>
      <c r="F341" s="469">
        <f>E341</f>
        <v>0</v>
      </c>
      <c r="G341" s="42"/>
      <c r="H341" s="42"/>
      <c r="I341" s="42"/>
      <c r="J341" s="42"/>
      <c r="K341" s="42"/>
    </row>
    <row r="342" spans="2:11" ht="15">
      <c r="B342" s="42" t="s">
        <v>1661</v>
      </c>
      <c r="C342" s="469"/>
      <c r="D342" s="469">
        <f>C342+D341</f>
        <v>0</v>
      </c>
      <c r="E342" s="469">
        <f>D342+E341</f>
        <v>0</v>
      </c>
      <c r="F342" s="469">
        <f>E342+F341</f>
        <v>0</v>
      </c>
      <c r="G342" s="42"/>
      <c r="H342" s="42"/>
      <c r="I342" s="42"/>
      <c r="J342" s="42"/>
      <c r="K342" s="42"/>
    </row>
    <row r="343" spans="2:11" ht="15">
      <c r="B343" s="42"/>
      <c r="C343" s="615"/>
      <c r="D343" s="42"/>
      <c r="E343" s="42"/>
      <c r="F343" s="42"/>
      <c r="G343" s="42"/>
      <c r="H343" s="42"/>
      <c r="I343" s="42"/>
      <c r="J343" s="42"/>
      <c r="K343" s="42"/>
    </row>
    <row r="344" spans="2:11" ht="15">
      <c r="B344" s="42" t="s">
        <v>1677</v>
      </c>
      <c r="C344" s="43">
        <f>C336/Valuation!$G$8</f>
        <v>2.030045122543755</v>
      </c>
      <c r="D344" s="42"/>
      <c r="E344" s="42"/>
      <c r="F344" s="42"/>
      <c r="G344" s="42"/>
      <c r="H344" s="42"/>
      <c r="I344" s="42"/>
      <c r="J344" s="42"/>
      <c r="K344" s="42"/>
    </row>
    <row r="345" spans="2:11" ht="15">
      <c r="B345" s="42"/>
      <c r="C345" s="615"/>
      <c r="D345" s="42"/>
      <c r="E345" s="42"/>
      <c r="F345" s="42"/>
      <c r="G345" s="42"/>
      <c r="H345" s="42"/>
      <c r="I345" s="42"/>
      <c r="J345" s="42"/>
      <c r="K345" s="42"/>
    </row>
    <row r="346" spans="2:11" ht="15">
      <c r="B346" s="42" t="s">
        <v>1671</v>
      </c>
      <c r="C346" s="615">
        <f>Valuation!H133</f>
        <v>0</v>
      </c>
      <c r="D346" s="615">
        <f>Valuation!I133</f>
        <v>5762.3600000000006</v>
      </c>
      <c r="E346" s="615">
        <f>Valuation!J133</f>
        <v>6037.64</v>
      </c>
      <c r="F346" s="615">
        <f>Valuation!K133</f>
        <v>7205.4250000000011</v>
      </c>
      <c r="G346" s="42"/>
      <c r="H346" s="42"/>
      <c r="I346" s="42"/>
      <c r="J346" s="42"/>
      <c r="K346" s="42"/>
    </row>
    <row r="347" spans="2:11" ht="15">
      <c r="B347" s="42" t="s">
        <v>1672</v>
      </c>
      <c r="C347" s="615">
        <f>$C$335</f>
        <v>0</v>
      </c>
      <c r="D347" s="615">
        <f>C347</f>
        <v>0</v>
      </c>
      <c r="E347" s="615">
        <f>D347</f>
        <v>0</v>
      </c>
      <c r="F347" s="615">
        <f>E347</f>
        <v>0</v>
      </c>
      <c r="G347" s="42"/>
      <c r="H347" s="42"/>
      <c r="I347" s="42"/>
      <c r="J347" s="42"/>
      <c r="K347" s="42"/>
    </row>
    <row r="348" spans="2:11" ht="15">
      <c r="B348" s="42" t="s">
        <v>1661</v>
      </c>
      <c r="C348" s="42"/>
      <c r="D348" s="469">
        <f>D342</f>
        <v>0</v>
      </c>
      <c r="E348" s="469">
        <f>E342</f>
        <v>0</v>
      </c>
      <c r="F348" s="469">
        <f>F342</f>
        <v>0</v>
      </c>
      <c r="G348" s="42"/>
      <c r="H348" s="42"/>
      <c r="I348" s="42"/>
      <c r="J348" s="42"/>
      <c r="K348" s="42"/>
    </row>
    <row r="349" spans="2:11" ht="15">
      <c r="B349" s="39" t="s">
        <v>2988</v>
      </c>
      <c r="C349" s="39"/>
      <c r="D349" s="617">
        <f>D325</f>
        <v>2300.9512788775646</v>
      </c>
      <c r="E349" s="617">
        <f>E325</f>
        <v>2565.6096559755983</v>
      </c>
      <c r="F349" s="617">
        <f>F325</f>
        <v>2816.6139250284496</v>
      </c>
      <c r="G349" s="42"/>
      <c r="H349" s="42"/>
      <c r="I349" s="42"/>
      <c r="J349" s="42"/>
      <c r="K349" s="42"/>
    </row>
    <row r="350" spans="2:11" ht="15">
      <c r="B350" s="42" t="s">
        <v>1667</v>
      </c>
      <c r="C350" s="42"/>
      <c r="D350" s="615">
        <f>SUM(D346:D349)</f>
        <v>8063.3112788775652</v>
      </c>
      <c r="E350" s="615">
        <f>SUM(E346:E349)</f>
        <v>8603.2496559755982</v>
      </c>
      <c r="F350" s="615">
        <f>SUM(F346:F349)</f>
        <v>10022.03892502845</v>
      </c>
      <c r="G350" s="42"/>
      <c r="H350" s="42"/>
      <c r="I350" s="42"/>
      <c r="J350" s="42"/>
      <c r="K350" s="42"/>
    </row>
    <row r="351" spans="2:11" ht="15.6" thickBot="1">
      <c r="B351" s="42"/>
      <c r="C351" s="42"/>
      <c r="D351" s="42"/>
      <c r="E351" s="42"/>
      <c r="F351" s="42"/>
      <c r="G351" s="42"/>
      <c r="H351" s="42"/>
      <c r="I351" s="42"/>
      <c r="J351" s="42"/>
      <c r="K351" s="42"/>
    </row>
    <row r="352" spans="2:11" ht="15">
      <c r="B352" s="39" t="s">
        <v>44</v>
      </c>
      <c r="C352" s="39">
        <f>C313</f>
        <v>2017</v>
      </c>
      <c r="D352" s="39">
        <f>D313</f>
        <v>2018</v>
      </c>
      <c r="E352" s="39">
        <f>E313</f>
        <v>2019</v>
      </c>
      <c r="F352" s="39">
        <f>F313</f>
        <v>2020</v>
      </c>
      <c r="G352" s="715" t="s">
        <v>1678</v>
      </c>
      <c r="H352" s="42"/>
      <c r="I352" s="42"/>
      <c r="J352" s="42"/>
      <c r="K352" s="42"/>
    </row>
    <row r="353" spans="2:11" ht="15">
      <c r="B353" s="42" t="s">
        <v>1668</v>
      </c>
      <c r="C353" s="615">
        <f>Master!I89</f>
        <v>0</v>
      </c>
      <c r="D353" s="615" t="e">
        <f>Master!#REF!</f>
        <v>#REF!</v>
      </c>
      <c r="E353" s="615">
        <f>Master!K89</f>
        <v>1328.2097159999998</v>
      </c>
      <c r="F353" s="615">
        <f>Master!L89</f>
        <v>1336.9684400000001</v>
      </c>
      <c r="G353" s="716" t="e">
        <f>(F353/C353)^(1/3)-1</f>
        <v>#DIV/0!</v>
      </c>
      <c r="H353" s="42"/>
      <c r="I353" s="42"/>
      <c r="J353" s="42"/>
      <c r="K353" s="42"/>
    </row>
    <row r="354" spans="2:11" ht="15">
      <c r="B354" s="39" t="s">
        <v>2979</v>
      </c>
      <c r="C354" s="617">
        <f>C330</f>
        <v>655.89120715350225</v>
      </c>
      <c r="D354" s="617">
        <f>D330</f>
        <v>598.1849374901135</v>
      </c>
      <c r="E354" s="617">
        <f>E330</f>
        <v>639.67913253253471</v>
      </c>
      <c r="F354" s="617">
        <f>F330</f>
        <v>721.7590467158094</v>
      </c>
      <c r="G354" s="717">
        <f>(F354/C354)^(1/3)-1</f>
        <v>3.2413026856568328E-2</v>
      </c>
      <c r="H354" s="42"/>
      <c r="I354" s="42"/>
      <c r="J354" s="42"/>
      <c r="K354" s="42"/>
    </row>
    <row r="355" spans="2:11" ht="15.6" thickBot="1">
      <c r="B355" s="42" t="s">
        <v>1670</v>
      </c>
      <c r="C355" s="615">
        <f>C353+C354</f>
        <v>655.89120715350225</v>
      </c>
      <c r="D355" s="615" t="e">
        <f>D353+D354</f>
        <v>#REF!</v>
      </c>
      <c r="E355" s="615">
        <f>E353+E354</f>
        <v>1967.8888485325347</v>
      </c>
      <c r="F355" s="615">
        <f>F353+F354</f>
        <v>2058.7274867158094</v>
      </c>
      <c r="G355" s="718">
        <f>(F355/C355)^(1/3)-1</f>
        <v>0.46416161839849246</v>
      </c>
      <c r="H355" s="42"/>
      <c r="I355" s="42"/>
      <c r="J355" s="42"/>
      <c r="K355" s="42"/>
    </row>
    <row r="356" spans="2:11" ht="15">
      <c r="B356" s="42"/>
      <c r="C356" s="42"/>
      <c r="D356" s="42"/>
      <c r="E356" s="42"/>
      <c r="F356" s="42"/>
      <c r="G356" s="42"/>
      <c r="H356" s="42"/>
      <c r="I356" s="42"/>
      <c r="J356" s="42"/>
      <c r="K356" s="42"/>
    </row>
    <row r="357" spans="2:11" ht="15">
      <c r="B357" s="605">
        <f>C334</f>
        <v>1</v>
      </c>
      <c r="C357" s="42"/>
      <c r="D357" s="42"/>
      <c r="E357" s="42"/>
      <c r="F357" s="42"/>
      <c r="G357" s="42"/>
      <c r="H357" s="42"/>
      <c r="I357" s="42"/>
      <c r="J357" s="42"/>
      <c r="K357" s="42"/>
    </row>
    <row r="358" spans="2:11" ht="15">
      <c r="B358" s="39" t="s">
        <v>2848</v>
      </c>
      <c r="C358" s="39">
        <f>C313</f>
        <v>2017</v>
      </c>
      <c r="D358" s="39">
        <f>D313</f>
        <v>2018</v>
      </c>
      <c r="E358" s="39">
        <f>E313</f>
        <v>2019</v>
      </c>
      <c r="F358" s="39">
        <f>F313</f>
        <v>2020</v>
      </c>
      <c r="G358" s="42"/>
      <c r="H358" s="42"/>
      <c r="I358" s="42"/>
      <c r="J358" s="42"/>
      <c r="K358" s="42"/>
    </row>
    <row r="359" spans="2:11" ht="15">
      <c r="B359" s="42" t="s">
        <v>2850</v>
      </c>
      <c r="C359" s="606">
        <f>Valuation!H136</f>
        <v>0</v>
      </c>
      <c r="D359" s="606">
        <f>Valuation!I136</f>
        <v>4.6296813270536745</v>
      </c>
      <c r="E359" s="606">
        <f>Valuation!J136</f>
        <v>4.545697812076539</v>
      </c>
      <c r="F359" s="606">
        <f>Valuation!K136</f>
        <v>4.5001979970326556</v>
      </c>
      <c r="G359" s="42"/>
      <c r="H359" s="42"/>
      <c r="I359" s="42"/>
      <c r="J359" s="42"/>
      <c r="K359" s="42"/>
    </row>
    <row r="360" spans="2:11" ht="15">
      <c r="B360" s="42" t="s">
        <v>2851</v>
      </c>
      <c r="C360" s="42"/>
      <c r="D360" s="606" t="e">
        <f>D350/D355</f>
        <v>#REF!</v>
      </c>
      <c r="E360" s="606">
        <f>E350/E355</f>
        <v>4.3718168647538649</v>
      </c>
      <c r="F360" s="606">
        <f>F350/F355</f>
        <v>4.8680745701880799</v>
      </c>
      <c r="G360" s="42"/>
      <c r="H360" s="42"/>
      <c r="I360" s="42"/>
      <c r="J360" s="42"/>
      <c r="K360" s="42"/>
    </row>
    <row r="361" spans="2:11" ht="15">
      <c r="B361" s="42"/>
      <c r="C361" s="42"/>
      <c r="D361" s="42"/>
      <c r="E361" s="42"/>
      <c r="F361" s="42"/>
      <c r="G361" s="46"/>
      <c r="H361" s="42"/>
      <c r="I361" s="42"/>
      <c r="J361" s="42"/>
      <c r="K361" s="42"/>
    </row>
    <row r="362" spans="2:11" ht="15">
      <c r="B362" s="39" t="s">
        <v>322</v>
      </c>
      <c r="C362" s="39">
        <v>2017</v>
      </c>
      <c r="D362" s="39">
        <f>C362+1</f>
        <v>2018</v>
      </c>
      <c r="E362" s="39">
        <f>D362+1</f>
        <v>2019</v>
      </c>
      <c r="F362" s="39">
        <f>E362+1</f>
        <v>2020</v>
      </c>
      <c r="G362" s="42"/>
      <c r="H362" s="42"/>
      <c r="I362" s="42"/>
      <c r="J362" s="42"/>
      <c r="K362" s="42"/>
    </row>
    <row r="363" spans="2:11" ht="15">
      <c r="B363" s="42" t="s">
        <v>2980</v>
      </c>
      <c r="C363" s="615">
        <f>H363/$C$321</f>
        <v>-30.883755588673623</v>
      </c>
      <c r="D363" s="615">
        <f>I363/$C$321</f>
        <v>-143.46489381795223</v>
      </c>
      <c r="E363" s="615">
        <f>J363/$C$321</f>
        <v>-197.55905705332438</v>
      </c>
      <c r="F363" s="615">
        <f>K363/$C$321</f>
        <v>-150.35528898578713</v>
      </c>
      <c r="G363" s="42"/>
      <c r="H363" s="704">
        <v>-20723</v>
      </c>
      <c r="I363" s="704">
        <v>-96264.943751845945</v>
      </c>
      <c r="J363" s="704">
        <v>-132562.12728278065</v>
      </c>
      <c r="K363" s="704">
        <v>-100888.39890946317</v>
      </c>
    </row>
    <row r="364" spans="2:11" ht="15">
      <c r="B364" s="42"/>
      <c r="C364" s="42"/>
      <c r="D364" s="42"/>
      <c r="E364" s="42"/>
      <c r="F364" s="42"/>
      <c r="G364" s="42"/>
      <c r="H364" s="42"/>
      <c r="I364" s="42"/>
      <c r="J364" s="42"/>
      <c r="K364" s="42"/>
    </row>
    <row r="365" spans="2:11" ht="15">
      <c r="B365" s="42" t="s">
        <v>1944</v>
      </c>
      <c r="C365" s="615">
        <f>Valuation!H30</f>
        <v>262.65376078914937</v>
      </c>
      <c r="D365" s="615">
        <f>Valuation!I30</f>
        <v>-89.228238628400348</v>
      </c>
      <c r="E365" s="615">
        <f>Valuation!J30</f>
        <v>405.60000000000008</v>
      </c>
      <c r="F365" s="615">
        <f>Valuation!K30</f>
        <v>680</v>
      </c>
      <c r="G365" s="42"/>
      <c r="H365" s="615">
        <v>91.141999041367143</v>
      </c>
      <c r="I365" s="615">
        <v>289.89467227852333</v>
      </c>
      <c r="J365" s="615">
        <v>379.56195126771263</v>
      </c>
      <c r="K365" s="615">
        <v>430.34630235242696</v>
      </c>
    </row>
    <row r="366" spans="2:11" ht="15">
      <c r="B366" s="42" t="s">
        <v>1061</v>
      </c>
      <c r="C366" s="615">
        <f>Valuation!H5</f>
        <v>171.21257300000002</v>
      </c>
      <c r="D366" s="615">
        <f>Valuation!I5</f>
        <v>180.983</v>
      </c>
      <c r="E366" s="615">
        <f>Valuation!J5</f>
        <v>181.92400000000001</v>
      </c>
      <c r="F366" s="615">
        <f>Valuation!K5</f>
        <v>232.03</v>
      </c>
      <c r="G366" s="42"/>
      <c r="H366" s="615">
        <v>168.73599999999999</v>
      </c>
      <c r="I366" s="615">
        <v>164.73599999999999</v>
      </c>
      <c r="J366" s="615">
        <v>160.73599999999999</v>
      </c>
      <c r="K366" s="615">
        <v>152.73599999999999</v>
      </c>
    </row>
    <row r="367" spans="2:11" ht="15">
      <c r="B367" s="42" t="s">
        <v>1945</v>
      </c>
      <c r="C367" s="606">
        <f>C365/C366</f>
        <v>1.5340798645035802</v>
      </c>
      <c r="D367" s="606">
        <f>D365/D366</f>
        <v>-0.4930199998253999</v>
      </c>
      <c r="E367" s="606">
        <f>E365/E366</f>
        <v>2.2295024295859811</v>
      </c>
      <c r="F367" s="606">
        <f>F365/F366</f>
        <v>2.9306555186829288</v>
      </c>
      <c r="G367" s="42"/>
      <c r="H367" s="606">
        <v>0.54014554713497509</v>
      </c>
      <c r="I367" s="606">
        <v>1.7597530125687364</v>
      </c>
      <c r="J367" s="606">
        <v>2.361399756543106</v>
      </c>
      <c r="K367" s="606">
        <v>2.8175826416327978</v>
      </c>
    </row>
    <row r="368" spans="2:11" ht="15">
      <c r="B368" s="42"/>
      <c r="C368" s="42"/>
      <c r="D368" s="42"/>
      <c r="E368" s="42"/>
      <c r="F368" s="42"/>
      <c r="G368" s="42"/>
      <c r="H368" s="42"/>
      <c r="I368" s="42"/>
      <c r="J368" s="42"/>
      <c r="K368" s="42"/>
    </row>
    <row r="369" spans="2:11" ht="15">
      <c r="B369" s="42" t="s">
        <v>1949</v>
      </c>
      <c r="C369" s="42"/>
      <c r="D369" s="469">
        <f>D341*(1-0.28)</f>
        <v>0</v>
      </c>
      <c r="E369" s="469">
        <f>E341*(1-0.28)</f>
        <v>0</v>
      </c>
      <c r="F369" s="469">
        <f>F341*(1-0.28)</f>
        <v>0</v>
      </c>
      <c r="G369" s="42"/>
      <c r="H369" s="42"/>
      <c r="I369" s="469">
        <v>144.55572289156626</v>
      </c>
      <c r="J369" s="469">
        <v>144.55572289156626</v>
      </c>
      <c r="K369" s="469">
        <v>144.55572289156626</v>
      </c>
    </row>
    <row r="370" spans="2:11" ht="15">
      <c r="B370" s="42" t="s">
        <v>2859</v>
      </c>
      <c r="C370" s="469"/>
      <c r="D370" s="469">
        <f>D363+D365-D369</f>
        <v>-232.69313244635259</v>
      </c>
      <c r="E370" s="469">
        <f>E363+E365-E369</f>
        <v>208.0409429466757</v>
      </c>
      <c r="F370" s="469">
        <f>F363+F365-F369</f>
        <v>529.64471101421282</v>
      </c>
      <c r="G370" s="42"/>
      <c r="H370" s="469"/>
      <c r="I370" s="469">
        <v>102.15309562660701</v>
      </c>
      <c r="J370" s="469">
        <v>298.43282506220874</v>
      </c>
      <c r="K370" s="469">
        <v>416.36988568385027</v>
      </c>
    </row>
    <row r="371" spans="2:11" ht="15">
      <c r="B371" s="42" t="s">
        <v>2854</v>
      </c>
      <c r="C371" s="469"/>
      <c r="D371" s="469">
        <f>C338</f>
        <v>76.644666808601229</v>
      </c>
      <c r="E371" s="469">
        <f>D371</f>
        <v>76.644666808601229</v>
      </c>
      <c r="F371" s="469">
        <f>E371</f>
        <v>76.644666808601229</v>
      </c>
      <c r="G371" s="42"/>
      <c r="H371" s="469"/>
      <c r="I371" s="469">
        <v>0</v>
      </c>
      <c r="J371" s="469">
        <v>0</v>
      </c>
      <c r="K371" s="469">
        <v>0</v>
      </c>
    </row>
    <row r="372" spans="2:11" ht="15">
      <c r="B372" s="42" t="s">
        <v>2858</v>
      </c>
      <c r="C372" s="615"/>
      <c r="D372" s="615">
        <f>D366+D371</f>
        <v>257.62766680860125</v>
      </c>
      <c r="E372" s="615">
        <f>E366+E371</f>
        <v>258.56866680860122</v>
      </c>
      <c r="F372" s="615">
        <f>F366+F371</f>
        <v>308.67466680860122</v>
      </c>
      <c r="G372" s="42"/>
      <c r="H372" s="615"/>
      <c r="I372" s="615">
        <v>164.73599999999999</v>
      </c>
      <c r="J372" s="615">
        <v>160.73599999999999</v>
      </c>
      <c r="K372" s="615">
        <v>152.73599999999999</v>
      </c>
    </row>
    <row r="373" spans="2:11" ht="15">
      <c r="B373" s="42" t="s">
        <v>2857</v>
      </c>
      <c r="C373" s="622"/>
      <c r="D373" s="622">
        <f>D370/D372</f>
        <v>-0.90321484229109128</v>
      </c>
      <c r="E373" s="622">
        <f>E370/E372</f>
        <v>0.80458682606223375</v>
      </c>
      <c r="F373" s="622">
        <f>F370/F372</f>
        <v>1.7158671182518119</v>
      </c>
      <c r="G373" s="42"/>
      <c r="H373" s="622"/>
      <c r="I373" s="622">
        <v>0.62010183339772129</v>
      </c>
      <c r="J373" s="622">
        <v>1.8566644999390849</v>
      </c>
      <c r="K373" s="622">
        <v>2.7260756186089088</v>
      </c>
    </row>
    <row r="374" spans="2:11" ht="15">
      <c r="B374" s="42" t="s">
        <v>2852</v>
      </c>
      <c r="C374" s="622"/>
      <c r="D374" s="43">
        <f>D373/D367-1</f>
        <v>0.83200446758946778</v>
      </c>
      <c r="E374" s="43">
        <f>E373/E367-1</f>
        <v>-0.63911821068898966</v>
      </c>
      <c r="F374" s="43">
        <f>F373/F367-1</f>
        <v>-0.41451081257651778</v>
      </c>
      <c r="G374" s="42"/>
      <c r="H374" s="622"/>
      <c r="I374" s="43">
        <v>-0.64761996202379002</v>
      </c>
      <c r="J374" s="43">
        <v>-0.21374409614698686</v>
      </c>
      <c r="K374" s="43">
        <v>-3.2477138974301933E-2</v>
      </c>
    </row>
    <row r="375" spans="2:11" ht="15">
      <c r="B375" s="42"/>
      <c r="C375" s="42"/>
      <c r="D375" s="42"/>
      <c r="E375" s="42"/>
      <c r="F375" s="42"/>
      <c r="G375" s="42"/>
      <c r="H375" s="42"/>
      <c r="I375" s="42"/>
      <c r="J375" s="42"/>
      <c r="K375" s="42"/>
    </row>
    <row r="376" spans="2:11" ht="15">
      <c r="B376" s="42" t="s">
        <v>2855</v>
      </c>
      <c r="C376" s="42"/>
      <c r="D376" s="606">
        <f t="shared" ref="D376:F377" si="17">D359</f>
        <v>4.6296813270536745</v>
      </c>
      <c r="E376" s="606">
        <f t="shared" si="17"/>
        <v>4.545697812076539</v>
      </c>
      <c r="F376" s="606">
        <f t="shared" si="17"/>
        <v>4.5001979970326556</v>
      </c>
      <c r="G376" s="42"/>
      <c r="H376" s="42"/>
      <c r="I376" s="606">
        <v>3.8804931306140298</v>
      </c>
      <c r="J376" s="606">
        <v>3.4826550973032981</v>
      </c>
      <c r="K376" s="606">
        <v>3.2063585038212974</v>
      </c>
    </row>
    <row r="377" spans="2:11" ht="15">
      <c r="B377" s="42" t="s">
        <v>2856</v>
      </c>
      <c r="C377" s="42"/>
      <c r="D377" s="606" t="e">
        <f t="shared" si="17"/>
        <v>#REF!</v>
      </c>
      <c r="E377" s="606">
        <f t="shared" si="17"/>
        <v>4.3718168647538649</v>
      </c>
      <c r="F377" s="606">
        <f t="shared" si="17"/>
        <v>4.8680745701880799</v>
      </c>
      <c r="G377" s="42"/>
      <c r="H377" s="42"/>
      <c r="I377" s="606">
        <v>5.1580586988969364</v>
      </c>
      <c r="J377" s="606">
        <v>4.5944341664670452</v>
      </c>
      <c r="K377" s="606">
        <v>4.3189504794747897</v>
      </c>
    </row>
    <row r="378" spans="2:11" ht="15">
      <c r="B378" s="42"/>
      <c r="C378" s="42"/>
      <c r="D378" s="42"/>
      <c r="E378" s="42"/>
      <c r="F378" s="42"/>
      <c r="G378" s="42"/>
      <c r="H378" s="42"/>
      <c r="I378" s="42"/>
      <c r="J378" s="42"/>
      <c r="K378" s="42"/>
    </row>
    <row r="379" spans="2:11" ht="15">
      <c r="B379" s="39" t="s">
        <v>322</v>
      </c>
      <c r="C379" s="39">
        <f>D362</f>
        <v>2018</v>
      </c>
      <c r="D379" s="39">
        <f>E362</f>
        <v>2019</v>
      </c>
      <c r="E379" s="39">
        <f>F362</f>
        <v>2020</v>
      </c>
      <c r="F379" s="719"/>
      <c r="G379" s="42"/>
      <c r="H379" s="42"/>
      <c r="I379" s="42"/>
      <c r="J379" s="42"/>
      <c r="K379" s="42"/>
    </row>
    <row r="380" spans="2:11" ht="15">
      <c r="B380" s="42" t="s">
        <v>1956</v>
      </c>
      <c r="C380" s="615">
        <f>D365</f>
        <v>-89.228238628400348</v>
      </c>
      <c r="D380" s="615">
        <f>E365</f>
        <v>405.60000000000008</v>
      </c>
      <c r="E380" s="615">
        <f>F365</f>
        <v>680</v>
      </c>
      <c r="F380" s="42"/>
      <c r="G380" s="42"/>
      <c r="H380" s="42"/>
      <c r="I380" s="42"/>
      <c r="J380" s="42"/>
      <c r="K380" s="42"/>
    </row>
    <row r="381" spans="2:11" ht="15">
      <c r="B381" s="42" t="s">
        <v>1953</v>
      </c>
      <c r="C381" s="615">
        <f>Valuation!I5</f>
        <v>180.983</v>
      </c>
      <c r="D381" s="615">
        <f>Valuation!J5</f>
        <v>181.92400000000001</v>
      </c>
      <c r="E381" s="615">
        <f>Valuation!K5</f>
        <v>232.03</v>
      </c>
      <c r="F381" s="42"/>
      <c r="G381" s="42"/>
      <c r="H381" s="42"/>
      <c r="I381" s="42"/>
      <c r="J381" s="42"/>
      <c r="K381" s="42"/>
    </row>
    <row r="382" spans="2:11" ht="15">
      <c r="B382" s="42" t="s">
        <v>1950</v>
      </c>
      <c r="C382" s="606">
        <f>C380/C381</f>
        <v>-0.4930199998253999</v>
      </c>
      <c r="D382" s="606">
        <f>D380/D381</f>
        <v>2.2295024295859811</v>
      </c>
      <c r="E382" s="606">
        <f>E380/E381</f>
        <v>2.9306555186829288</v>
      </c>
      <c r="F382" s="42"/>
      <c r="G382" s="42"/>
      <c r="H382" s="42"/>
      <c r="I382" s="42"/>
      <c r="J382" s="42"/>
      <c r="K382" s="42"/>
    </row>
    <row r="383" spans="2:11" ht="15">
      <c r="B383" s="42" t="s">
        <v>852</v>
      </c>
      <c r="C383" s="44">
        <f>C382/Valuation!$B$2</f>
        <v>-6.4447058800705864E-2</v>
      </c>
      <c r="D383" s="44">
        <f>D382/Valuation!$B$2</f>
        <v>0.29143822608967074</v>
      </c>
      <c r="E383" s="44">
        <f>E382/Valuation!$B$2</f>
        <v>0.3830922246644351</v>
      </c>
      <c r="F383" s="42"/>
      <c r="G383" s="42"/>
      <c r="H383" s="42"/>
      <c r="I383" s="42"/>
      <c r="J383" s="42"/>
      <c r="K383" s="42"/>
    </row>
    <row r="384" spans="2:11" ht="15">
      <c r="B384" s="42"/>
      <c r="C384" s="42"/>
      <c r="D384" s="606"/>
      <c r="E384" s="606"/>
      <c r="F384" s="606"/>
      <c r="G384" s="42"/>
      <c r="H384" s="42"/>
      <c r="I384" s="42"/>
      <c r="J384" s="42"/>
      <c r="K384" s="42"/>
    </row>
    <row r="385" spans="2:11" ht="15">
      <c r="B385" s="42" t="s">
        <v>2980</v>
      </c>
      <c r="C385" s="469">
        <f>D363</f>
        <v>-143.46489381795223</v>
      </c>
      <c r="D385" s="469">
        <f>E363</f>
        <v>-197.55905705332438</v>
      </c>
      <c r="E385" s="469">
        <f>F363</f>
        <v>-150.35528898578713</v>
      </c>
      <c r="F385" s="606"/>
      <c r="G385" s="42"/>
      <c r="H385" s="42"/>
      <c r="I385" s="42"/>
      <c r="J385" s="42"/>
      <c r="K385" s="42"/>
    </row>
    <row r="386" spans="2:11" ht="15">
      <c r="B386" s="42" t="s">
        <v>1952</v>
      </c>
      <c r="C386" s="43">
        <f>C340</f>
        <v>6.5000000000000002E-2</v>
      </c>
      <c r="D386" s="469"/>
      <c r="E386" s="469"/>
      <c r="F386" s="606"/>
      <c r="G386" s="42"/>
      <c r="H386" s="42"/>
      <c r="I386" s="42"/>
      <c r="J386" s="42"/>
      <c r="K386" s="42"/>
    </row>
    <row r="387" spans="2:11" ht="15">
      <c r="B387" s="42" t="s">
        <v>1951</v>
      </c>
      <c r="C387" s="469">
        <f>D369</f>
        <v>0</v>
      </c>
      <c r="D387" s="469">
        <f>E369</f>
        <v>0</v>
      </c>
      <c r="E387" s="469">
        <f>F369</f>
        <v>0</v>
      </c>
      <c r="F387" s="606"/>
      <c r="G387" s="42"/>
      <c r="H387" s="42"/>
      <c r="I387" s="42"/>
      <c r="J387" s="42"/>
      <c r="K387" s="42"/>
    </row>
    <row r="388" spans="2:11" ht="15">
      <c r="B388" s="42" t="s">
        <v>2981</v>
      </c>
      <c r="C388" s="469">
        <f>C380+C385-C387</f>
        <v>-232.69313244635259</v>
      </c>
      <c r="D388" s="469">
        <f>D380+D385-D387</f>
        <v>208.0409429466757</v>
      </c>
      <c r="E388" s="469">
        <f>E380+E385-E387</f>
        <v>529.64471101421282</v>
      </c>
      <c r="F388" s="606"/>
      <c r="G388" s="42"/>
      <c r="H388" s="42"/>
      <c r="I388" s="42"/>
      <c r="J388" s="42"/>
      <c r="K388" s="42"/>
    </row>
    <row r="389" spans="2:11" ht="15">
      <c r="B389" s="42" t="s">
        <v>2849</v>
      </c>
      <c r="C389" s="469">
        <f>C337</f>
        <v>35</v>
      </c>
      <c r="D389" s="469"/>
      <c r="E389" s="469"/>
      <c r="F389" s="606"/>
      <c r="G389" s="42"/>
      <c r="H389" s="42"/>
      <c r="I389" s="42"/>
      <c r="J389" s="42"/>
      <c r="K389" s="42"/>
    </row>
    <row r="390" spans="2:11" ht="15">
      <c r="B390" s="42" t="s">
        <v>1056</v>
      </c>
      <c r="C390" s="469">
        <f>C338</f>
        <v>76.644666808601229</v>
      </c>
      <c r="D390" s="469"/>
      <c r="E390" s="469"/>
      <c r="F390" s="606"/>
      <c r="G390" s="42"/>
      <c r="H390" s="42"/>
      <c r="I390" s="42"/>
      <c r="J390" s="42"/>
      <c r="K390" s="42"/>
    </row>
    <row r="391" spans="2:11" ht="15">
      <c r="B391" s="42" t="s">
        <v>2853</v>
      </c>
      <c r="C391" s="469">
        <f>C381+$C$390</f>
        <v>257.62766680860125</v>
      </c>
      <c r="D391" s="469">
        <f>D381+$C$390</f>
        <v>258.56866680860122</v>
      </c>
      <c r="E391" s="469">
        <f>E381+$C$390</f>
        <v>308.67466680860122</v>
      </c>
      <c r="F391" s="606"/>
      <c r="G391" s="42"/>
      <c r="H391" s="42"/>
      <c r="I391" s="42"/>
      <c r="J391" s="42"/>
      <c r="K391" s="42"/>
    </row>
    <row r="392" spans="2:11" ht="15.6" thickBot="1">
      <c r="B392" s="42" t="s">
        <v>1954</v>
      </c>
      <c r="C392" s="606">
        <f>C388/C391</f>
        <v>-0.90321484229109128</v>
      </c>
      <c r="D392" s="606">
        <f>D388/D391</f>
        <v>0.80458682606223375</v>
      </c>
      <c r="E392" s="606">
        <f>E388/E391</f>
        <v>1.7158671182518119</v>
      </c>
      <c r="F392" s="606"/>
      <c r="G392" s="42"/>
      <c r="H392" s="42"/>
      <c r="I392" s="42"/>
      <c r="J392" s="42"/>
      <c r="K392" s="42"/>
    </row>
    <row r="393" spans="2:11" ht="15.6" thickBot="1">
      <c r="B393" s="720" t="s">
        <v>1955</v>
      </c>
      <c r="C393" s="721">
        <f>C392/C382-1</f>
        <v>0.83200446758946778</v>
      </c>
      <c r="D393" s="721">
        <f>D392/D382-1</f>
        <v>-0.63911821068898966</v>
      </c>
      <c r="E393" s="722">
        <f>E392/E382-1</f>
        <v>-0.41451081257651778</v>
      </c>
      <c r="F393" s="606"/>
      <c r="G393" s="42"/>
      <c r="H393" s="42"/>
      <c r="I393" s="42"/>
      <c r="J393" s="42"/>
      <c r="K393" s="42"/>
    </row>
    <row r="394" spans="2:11" ht="15">
      <c r="B394" s="42"/>
      <c r="C394" s="42"/>
      <c r="D394" s="42"/>
      <c r="E394" s="42"/>
      <c r="F394" s="42"/>
      <c r="G394" s="42"/>
      <c r="H394" s="42"/>
      <c r="I394" s="42"/>
      <c r="J394" s="42"/>
      <c r="K394" s="42"/>
    </row>
    <row r="395" spans="2:11" ht="15">
      <c r="B395" s="42" t="s">
        <v>1968</v>
      </c>
      <c r="C395" s="42"/>
      <c r="D395" s="42"/>
      <c r="E395" s="42"/>
      <c r="F395" s="42"/>
      <c r="G395" s="42"/>
      <c r="H395" s="42"/>
      <c r="I395" s="42"/>
      <c r="J395" s="42"/>
      <c r="K395" s="42"/>
    </row>
    <row r="396" spans="2:11" ht="15">
      <c r="B396" s="39" t="s">
        <v>2982</v>
      </c>
      <c r="C396" s="39"/>
      <c r="D396" s="39">
        <f>C379</f>
        <v>2018</v>
      </c>
      <c r="E396" s="39">
        <f>D379</f>
        <v>2019</v>
      </c>
      <c r="F396" s="39">
        <f>E379</f>
        <v>2020</v>
      </c>
      <c r="G396" s="39">
        <v>44166</v>
      </c>
      <c r="H396" s="42"/>
      <c r="I396" s="42"/>
      <c r="J396" s="42"/>
      <c r="K396" s="42"/>
    </row>
    <row r="397" spans="2:11" ht="15">
      <c r="B397" s="42" t="s">
        <v>479</v>
      </c>
      <c r="C397" s="615"/>
      <c r="D397" s="615">
        <f>H397/$C$321</f>
        <v>2947.8411453715416</v>
      </c>
      <c r="E397" s="615">
        <f>I397/$C$321</f>
        <v>3131.3989309238236</v>
      </c>
      <c r="F397" s="615">
        <f>J397/$C$321</f>
        <v>3245.2761621553</v>
      </c>
      <c r="G397" s="615">
        <f>K397/$C$321</f>
        <v>3373.7693818046487</v>
      </c>
      <c r="H397" s="704">
        <v>1978001.4085443045</v>
      </c>
      <c r="I397" s="704">
        <v>2101168.6826498858</v>
      </c>
      <c r="J397" s="704">
        <v>2177580.3048062064</v>
      </c>
      <c r="K397" s="704">
        <v>2263799.2551909192</v>
      </c>
    </row>
    <row r="398" spans="2:11" ht="15">
      <c r="B398" s="42" t="s">
        <v>646</v>
      </c>
      <c r="C398" s="615"/>
      <c r="D398" s="615">
        <f>D397-D330</f>
        <v>2349.6562078814281</v>
      </c>
      <c r="E398" s="615">
        <f>E397-E330</f>
        <v>2491.7197983912888</v>
      </c>
      <c r="F398" s="615">
        <f>F397-F330</f>
        <v>2523.5171154394907</v>
      </c>
      <c r="G398" s="615">
        <f>G397-G330</f>
        <v>1261.694136623863</v>
      </c>
      <c r="H398" s="42"/>
      <c r="I398" s="42"/>
      <c r="J398" s="42"/>
      <c r="K398" s="42"/>
    </row>
    <row r="399" spans="2:11" ht="15">
      <c r="B399" s="42" t="s">
        <v>19</v>
      </c>
      <c r="C399" s="615"/>
      <c r="D399" s="615">
        <f>H399/$C$321</f>
        <v>536.77348521177748</v>
      </c>
      <c r="E399" s="615">
        <f>I399/$C$321</f>
        <v>550.02273173776621</v>
      </c>
      <c r="F399" s="615">
        <f>J399/$C$321</f>
        <v>561.7482648919937</v>
      </c>
      <c r="G399" s="615">
        <f>K399/$C$321</f>
        <v>558.98223066583046</v>
      </c>
      <c r="H399" s="704">
        <v>360175.00857710268</v>
      </c>
      <c r="I399" s="704">
        <v>369065.25299604109</v>
      </c>
      <c r="J399" s="704">
        <v>376933.08574252774</v>
      </c>
      <c r="K399" s="704">
        <v>375077.07677677227</v>
      </c>
    </row>
    <row r="400" spans="2:11" ht="15">
      <c r="B400" s="42"/>
      <c r="C400" s="42"/>
      <c r="D400" s="42"/>
      <c r="E400" s="42"/>
      <c r="F400" s="42"/>
      <c r="G400" s="42"/>
      <c r="H400" s="42"/>
      <c r="I400" s="42"/>
      <c r="J400" s="42"/>
      <c r="K400" s="42"/>
    </row>
    <row r="401" spans="2:11" ht="15.6" thickBot="1">
      <c r="B401" s="42" t="s">
        <v>1971</v>
      </c>
      <c r="C401" s="615"/>
      <c r="D401" s="615">
        <f>D398+D399</f>
        <v>2886.4296930932055</v>
      </c>
      <c r="E401" s="615">
        <f>E398+E399</f>
        <v>3041.742530129055</v>
      </c>
      <c r="F401" s="615">
        <f>F398+F399</f>
        <v>3085.2653803314843</v>
      </c>
      <c r="G401" s="615">
        <f>G398+G399</f>
        <v>1820.6763672896934</v>
      </c>
      <c r="H401" s="42"/>
      <c r="I401" s="42"/>
      <c r="J401" s="42"/>
      <c r="K401" s="42"/>
    </row>
    <row r="402" spans="2:11" ht="15.6" thickBot="1">
      <c r="B402" s="720" t="s">
        <v>1972</v>
      </c>
      <c r="C402" s="723"/>
      <c r="D402" s="723"/>
      <c r="E402" s="724">
        <v>0.02</v>
      </c>
      <c r="F402" s="724">
        <v>0.06</v>
      </c>
      <c r="G402" s="725">
        <v>0.08</v>
      </c>
      <c r="H402" s="42"/>
      <c r="I402" s="42"/>
      <c r="J402" s="42"/>
      <c r="K402" s="42"/>
    </row>
    <row r="403" spans="2:11" ht="15">
      <c r="B403" s="42" t="s">
        <v>1973</v>
      </c>
      <c r="C403" s="615"/>
      <c r="D403" s="615"/>
      <c r="E403" s="615">
        <f>E401*E402</f>
        <v>60.834850602581099</v>
      </c>
      <c r="F403" s="615">
        <f>F401*F402</f>
        <v>185.11592281988905</v>
      </c>
      <c r="G403" s="615">
        <f>G401*G402</f>
        <v>145.65410938317547</v>
      </c>
      <c r="H403" s="42"/>
      <c r="I403" s="42"/>
      <c r="J403" s="42"/>
      <c r="K403" s="42"/>
    </row>
    <row r="404" spans="2:11" ht="15">
      <c r="B404" s="42" t="s">
        <v>1976</v>
      </c>
      <c r="C404" s="615"/>
      <c r="D404" s="615"/>
      <c r="E404" s="615">
        <f>E403*(1-0.28)</f>
        <v>43.801092433858386</v>
      </c>
      <c r="F404" s="615">
        <f>F403*(1-0.28)</f>
        <v>133.28346443032012</v>
      </c>
      <c r="G404" s="615">
        <f>G403*(1-0.28)</f>
        <v>104.87095875588633</v>
      </c>
      <c r="H404" s="42"/>
      <c r="I404" s="42"/>
      <c r="J404" s="42"/>
      <c r="K404" s="42"/>
    </row>
    <row r="405" spans="2:11" ht="15">
      <c r="B405" s="42" t="s">
        <v>1974</v>
      </c>
      <c r="C405" s="615">
        <f>NPV(8%,D404:G404)</f>
        <v>238.07560343593175</v>
      </c>
      <c r="D405" s="42"/>
      <c r="E405" s="615"/>
      <c r="F405" s="615"/>
      <c r="G405" s="42"/>
      <c r="H405" s="42"/>
      <c r="I405" s="42"/>
      <c r="J405" s="42"/>
      <c r="K405" s="42"/>
    </row>
    <row r="406" spans="2:11" ht="15">
      <c r="B406" s="39" t="s">
        <v>1975</v>
      </c>
      <c r="C406" s="617">
        <f>1/(10%-0%)*G404</f>
        <v>1048.7095875588634</v>
      </c>
      <c r="D406" s="42"/>
      <c r="E406" s="42"/>
      <c r="F406" s="42"/>
      <c r="G406" s="42"/>
      <c r="H406" s="42"/>
      <c r="I406" s="42"/>
      <c r="J406" s="42"/>
      <c r="K406" s="42"/>
    </row>
    <row r="407" spans="2:11" ht="15">
      <c r="B407" s="42" t="s">
        <v>1977</v>
      </c>
      <c r="C407" s="615">
        <f>C405+C406</f>
        <v>1286.7851909947951</v>
      </c>
      <c r="D407" s="42"/>
      <c r="E407" s="42"/>
      <c r="F407" s="42"/>
      <c r="G407" s="42"/>
      <c r="H407" s="42"/>
      <c r="I407" s="42"/>
      <c r="J407" s="42"/>
      <c r="K407" s="42"/>
    </row>
    <row r="408" spans="2:11" ht="15">
      <c r="B408" s="42" t="s">
        <v>3000</v>
      </c>
      <c r="C408" s="615">
        <f>C337*C366</f>
        <v>5992.4400550000009</v>
      </c>
      <c r="D408" s="42"/>
      <c r="E408" s="42"/>
      <c r="F408" s="42"/>
      <c r="G408" s="42"/>
      <c r="H408" s="42"/>
      <c r="I408" s="42"/>
      <c r="J408" s="42"/>
      <c r="K408" s="42"/>
    </row>
    <row r="409" spans="2:11" ht="15">
      <c r="B409" s="42" t="s">
        <v>3004</v>
      </c>
      <c r="C409" s="615">
        <f>C324</f>
        <v>2682.5633383010431</v>
      </c>
      <c r="D409" s="42"/>
      <c r="E409" s="42"/>
      <c r="F409" s="42"/>
      <c r="G409" s="42"/>
      <c r="H409" s="42"/>
      <c r="I409" s="42"/>
      <c r="J409" s="42"/>
      <c r="K409" s="42"/>
    </row>
    <row r="410" spans="2:11" ht="15">
      <c r="B410" s="42" t="s">
        <v>2999</v>
      </c>
      <c r="C410" s="43">
        <f>C408/(C408+C409)</f>
        <v>0.69077091769525356</v>
      </c>
      <c r="D410" s="42"/>
      <c r="E410" s="42"/>
      <c r="F410" s="42"/>
      <c r="G410" s="42"/>
      <c r="H410" s="42"/>
      <c r="I410" s="42"/>
      <c r="J410" s="42"/>
      <c r="K410" s="42"/>
    </row>
    <row r="411" spans="2:11" ht="15">
      <c r="B411" s="42" t="s">
        <v>3002</v>
      </c>
      <c r="C411" s="615">
        <f>C410*C407</f>
        <v>888.87378726013674</v>
      </c>
      <c r="D411" s="42"/>
      <c r="E411" s="42"/>
      <c r="F411" s="42"/>
      <c r="G411" s="42"/>
      <c r="H411" s="42"/>
      <c r="I411" s="42"/>
      <c r="J411" s="42"/>
      <c r="K411" s="42"/>
    </row>
    <row r="412" spans="2:11" ht="15">
      <c r="B412" s="42" t="s">
        <v>3003</v>
      </c>
      <c r="C412" s="622">
        <f>C411/C366</f>
        <v>5.1916385092824733</v>
      </c>
      <c r="D412" s="42"/>
      <c r="E412" s="42"/>
      <c r="F412" s="42"/>
      <c r="G412" s="42"/>
      <c r="H412" s="42"/>
      <c r="I412" s="42"/>
      <c r="J412" s="42"/>
      <c r="K412" s="42"/>
    </row>
    <row r="413" spans="2:11" ht="15">
      <c r="B413" s="42"/>
      <c r="C413" s="42"/>
      <c r="D413" s="42"/>
      <c r="E413" s="42"/>
      <c r="F413" s="42"/>
      <c r="G413" s="42"/>
      <c r="H413" s="42"/>
      <c r="I413" s="42"/>
      <c r="J413" s="42"/>
      <c r="K413" s="42"/>
    </row>
    <row r="414" spans="2:11" ht="15">
      <c r="B414" s="42" t="s">
        <v>1978</v>
      </c>
      <c r="C414" s="606"/>
      <c r="D414" s="606">
        <f>(D329-$C$272)/D330</f>
        <v>7.4294317581994775</v>
      </c>
      <c r="E414" s="606">
        <f>(E329-$C$272)/E330</f>
        <v>7.3612414560422712</v>
      </c>
      <c r="F414" s="606"/>
      <c r="G414" s="606"/>
      <c r="H414" s="42"/>
      <c r="I414" s="42"/>
      <c r="J414" s="42"/>
      <c r="K414" s="42"/>
    </row>
    <row r="415" spans="2:11" ht="15">
      <c r="B415" s="42"/>
      <c r="C415" s="42"/>
      <c r="D415" s="42"/>
      <c r="E415" s="42"/>
      <c r="F415" s="42"/>
      <c r="G415" s="42"/>
      <c r="H415" s="42"/>
      <c r="I415" s="42"/>
      <c r="J415" s="42"/>
      <c r="K415" s="42"/>
    </row>
    <row r="416" spans="2:11" ht="15">
      <c r="B416" s="648" t="s">
        <v>2983</v>
      </c>
      <c r="C416" s="42"/>
      <c r="D416" s="42"/>
      <c r="E416" s="42"/>
      <c r="F416" s="42"/>
      <c r="G416" s="42"/>
      <c r="H416" s="42"/>
      <c r="I416" s="42"/>
      <c r="J416" s="42"/>
      <c r="K416" s="42"/>
    </row>
    <row r="417" spans="2:11" ht="15">
      <c r="B417" s="42"/>
      <c r="C417" s="42"/>
      <c r="D417" s="42"/>
      <c r="E417" s="42"/>
      <c r="F417" s="42"/>
      <c r="G417" s="42"/>
      <c r="H417" s="42"/>
      <c r="I417" s="42"/>
      <c r="J417" s="42"/>
      <c r="K417" s="42"/>
    </row>
    <row r="418" spans="2:11" ht="15">
      <c r="B418" s="39"/>
      <c r="C418" s="39">
        <v>2017</v>
      </c>
      <c r="D418" s="39">
        <f>C418+1</f>
        <v>2018</v>
      </c>
      <c r="E418" s="39">
        <f>D418+1</f>
        <v>2019</v>
      </c>
      <c r="F418" s="39">
        <f>E418+1</f>
        <v>2020</v>
      </c>
      <c r="G418" s="42"/>
      <c r="H418" s="42"/>
      <c r="I418" s="42"/>
      <c r="J418" s="42"/>
      <c r="K418" s="42"/>
    </row>
    <row r="419" spans="2:11" ht="15">
      <c r="B419" s="42" t="s">
        <v>2984</v>
      </c>
      <c r="C419" s="709">
        <v>90</v>
      </c>
      <c r="D419" s="42"/>
      <c r="E419" s="42"/>
      <c r="F419" s="42"/>
      <c r="G419" s="42"/>
      <c r="H419" s="42"/>
      <c r="I419" s="42"/>
      <c r="J419" s="42"/>
      <c r="K419" s="42"/>
    </row>
    <row r="420" spans="2:11" ht="15">
      <c r="B420" s="42" t="s">
        <v>1153</v>
      </c>
      <c r="C420" s="615">
        <v>859</v>
      </c>
      <c r="D420" s="42"/>
      <c r="E420" s="42"/>
      <c r="F420" s="42"/>
      <c r="G420" s="42"/>
      <c r="H420" s="42"/>
      <c r="I420" s="42"/>
      <c r="J420" s="42"/>
      <c r="K420" s="42"/>
    </row>
    <row r="421" spans="2:11" ht="15">
      <c r="B421" s="42" t="s">
        <v>2985</v>
      </c>
      <c r="C421" s="615">
        <f>C419*C420</f>
        <v>77310</v>
      </c>
      <c r="D421" s="42"/>
      <c r="E421" s="42"/>
      <c r="F421" s="42"/>
      <c r="G421" s="42"/>
      <c r="H421" s="42"/>
      <c r="I421" s="42"/>
      <c r="J421" s="42"/>
      <c r="K421" s="42"/>
    </row>
    <row r="422" spans="2:11" ht="15">
      <c r="B422" s="42"/>
      <c r="C422" s="42"/>
      <c r="D422" s="42"/>
      <c r="E422" s="42"/>
      <c r="F422" s="42"/>
      <c r="G422" s="42"/>
      <c r="H422" s="42"/>
      <c r="I422" s="42"/>
      <c r="J422" s="42"/>
      <c r="K422" s="42"/>
    </row>
    <row r="423" spans="2:11" ht="15">
      <c r="B423" s="42" t="s">
        <v>2977</v>
      </c>
      <c r="C423" s="709">
        <v>6800</v>
      </c>
      <c r="D423" s="42"/>
      <c r="E423" s="42"/>
      <c r="F423" s="42"/>
      <c r="G423" s="42"/>
      <c r="H423" s="42"/>
      <c r="I423" s="42"/>
      <c r="J423" s="42"/>
      <c r="K423" s="42"/>
    </row>
    <row r="424" spans="2:11" ht="15">
      <c r="B424" s="42" t="s">
        <v>1665</v>
      </c>
      <c r="C424" s="43">
        <f>C419/C423-1</f>
        <v>-0.98676470588235299</v>
      </c>
      <c r="D424" s="42"/>
      <c r="E424" s="42"/>
      <c r="F424" s="42"/>
      <c r="G424" s="42"/>
      <c r="H424" s="42"/>
      <c r="I424" s="42"/>
      <c r="J424" s="42"/>
      <c r="K424" s="42"/>
    </row>
    <row r="425" spans="2:11" ht="15">
      <c r="B425" s="42"/>
      <c r="C425" s="42"/>
      <c r="D425" s="42"/>
      <c r="E425" s="42"/>
      <c r="F425" s="42"/>
      <c r="G425" s="42"/>
      <c r="H425" s="42"/>
      <c r="I425" s="42"/>
      <c r="J425" s="42"/>
      <c r="K425" s="42"/>
    </row>
    <row r="426" spans="2:11" ht="15">
      <c r="B426" s="42" t="s">
        <v>2986</v>
      </c>
      <c r="C426" s="606">
        <v>18</v>
      </c>
      <c r="D426" s="42"/>
      <c r="E426" s="42"/>
      <c r="F426" s="42"/>
      <c r="G426" s="42"/>
      <c r="H426" s="42"/>
      <c r="I426" s="42"/>
      <c r="J426" s="42"/>
      <c r="K426" s="42"/>
    </row>
    <row r="427" spans="2:11" ht="15">
      <c r="B427" s="42"/>
      <c r="C427" s="42"/>
      <c r="D427" s="42"/>
      <c r="E427" s="42"/>
      <c r="F427" s="42"/>
      <c r="G427" s="42"/>
      <c r="H427" s="42"/>
      <c r="I427" s="42"/>
      <c r="J427" s="42"/>
      <c r="K427" s="42"/>
    </row>
    <row r="428" spans="2:11" ht="15">
      <c r="B428" s="42" t="s">
        <v>2987</v>
      </c>
      <c r="C428" s="42"/>
      <c r="D428" s="42"/>
      <c r="E428" s="42"/>
      <c r="F428" s="42"/>
      <c r="G428" s="42"/>
      <c r="H428" s="42"/>
      <c r="I428" s="42"/>
      <c r="J428" s="42"/>
      <c r="K428" s="42"/>
    </row>
    <row r="429" spans="2:11" ht="15">
      <c r="B429" s="42" t="s">
        <v>329</v>
      </c>
      <c r="C429" s="615">
        <f>C421/C426</f>
        <v>4295</v>
      </c>
      <c r="D429" s="615">
        <f>C429</f>
        <v>4295</v>
      </c>
      <c r="E429" s="615">
        <f>D429</f>
        <v>4295</v>
      </c>
      <c r="F429" s="615">
        <f>E429</f>
        <v>4295</v>
      </c>
      <c r="G429" s="42"/>
      <c r="H429" s="42"/>
      <c r="I429" s="42"/>
      <c r="J429" s="42"/>
      <c r="K429" s="42"/>
    </row>
    <row r="430" spans="2:11" ht="15">
      <c r="B430" s="42" t="s">
        <v>114</v>
      </c>
      <c r="C430" s="615">
        <f t="shared" ref="C430:F433" si="18">H430/$C$426</f>
        <v>38.833791117180262</v>
      </c>
      <c r="D430" s="615">
        <f t="shared" si="18"/>
        <v>-11.850766568497988</v>
      </c>
      <c r="E430" s="615">
        <f t="shared" si="18"/>
        <v>-78.190450465019921</v>
      </c>
      <c r="F430" s="615">
        <f t="shared" si="18"/>
        <v>-163.78652521220684</v>
      </c>
      <c r="G430" s="42"/>
      <c r="H430" s="709">
        <v>699.00824010924475</v>
      </c>
      <c r="I430" s="709">
        <v>-213.31379823296379</v>
      </c>
      <c r="J430" s="709">
        <v>-1407.4281083703586</v>
      </c>
      <c r="K430" s="709">
        <v>-2948.1574538197233</v>
      </c>
    </row>
    <row r="431" spans="2:11" ht="15">
      <c r="B431" s="42" t="s">
        <v>1659</v>
      </c>
      <c r="C431" s="615">
        <f t="shared" si="18"/>
        <v>-50</v>
      </c>
      <c r="D431" s="615">
        <f t="shared" si="18"/>
        <v>-50</v>
      </c>
      <c r="E431" s="615">
        <f t="shared" si="18"/>
        <v>-50</v>
      </c>
      <c r="F431" s="615">
        <f t="shared" si="18"/>
        <v>-50</v>
      </c>
      <c r="G431" s="42"/>
      <c r="H431" s="709">
        <v>-900</v>
      </c>
      <c r="I431" s="709">
        <v>-900</v>
      </c>
      <c r="J431" s="709">
        <v>-900</v>
      </c>
      <c r="K431" s="709">
        <v>-900</v>
      </c>
    </row>
    <row r="432" spans="2:11" ht="15">
      <c r="B432" s="42" t="s">
        <v>214</v>
      </c>
      <c r="C432" s="615">
        <f t="shared" si="18"/>
        <v>0</v>
      </c>
      <c r="D432" s="615">
        <f t="shared" si="18"/>
        <v>0</v>
      </c>
      <c r="E432" s="615">
        <f t="shared" si="18"/>
        <v>0</v>
      </c>
      <c r="F432" s="615">
        <f t="shared" si="18"/>
        <v>0</v>
      </c>
      <c r="G432" s="42"/>
      <c r="H432" s="709">
        <v>0</v>
      </c>
      <c r="I432" s="709">
        <v>0</v>
      </c>
      <c r="J432" s="709">
        <v>0</v>
      </c>
      <c r="K432" s="709">
        <v>0</v>
      </c>
    </row>
    <row r="433" spans="2:11" ht="15">
      <c r="B433" s="39" t="s">
        <v>1660</v>
      </c>
      <c r="C433" s="617">
        <f t="shared" si="18"/>
        <v>242.33615025449697</v>
      </c>
      <c r="D433" s="617">
        <f t="shared" si="18"/>
        <v>242.33615025449697</v>
      </c>
      <c r="E433" s="617">
        <f t="shared" si="18"/>
        <v>242.33615025449697</v>
      </c>
      <c r="F433" s="617">
        <f t="shared" si="18"/>
        <v>242.33615025449697</v>
      </c>
      <c r="G433" s="42"/>
      <c r="H433" s="710">
        <v>4362.0507045809454</v>
      </c>
      <c r="I433" s="710">
        <v>4362.0507045809454</v>
      </c>
      <c r="J433" s="710">
        <v>4362.0507045809454</v>
      </c>
      <c r="K433" s="710">
        <v>4362.0507045809454</v>
      </c>
    </row>
    <row r="434" spans="2:11" ht="15">
      <c r="B434" s="42" t="s">
        <v>328</v>
      </c>
      <c r="C434" s="615">
        <f>SUM(C429:C433)</f>
        <v>4526.1699413716769</v>
      </c>
      <c r="D434" s="615">
        <f>SUM(D429:D433)</f>
        <v>4475.4853836859984</v>
      </c>
      <c r="E434" s="615">
        <f>SUM(E429:E433)</f>
        <v>4409.1456997894766</v>
      </c>
      <c r="F434" s="615">
        <f>SUM(F429:F433)</f>
        <v>4323.5496250422902</v>
      </c>
      <c r="G434" s="42"/>
      <c r="H434" s="615">
        <f>SUM(H429:H433)</f>
        <v>4161.0589446901904</v>
      </c>
      <c r="I434" s="615">
        <f>SUM(I429:I433)</f>
        <v>3248.7369063479819</v>
      </c>
      <c r="J434" s="615">
        <f>SUM(J429:J433)</f>
        <v>2054.6225962105868</v>
      </c>
      <c r="K434" s="615">
        <f>SUM(K429:K433)</f>
        <v>513.89325076122213</v>
      </c>
    </row>
    <row r="435" spans="2:11" ht="15.6" thickBot="1">
      <c r="B435" s="42" t="s">
        <v>8</v>
      </c>
      <c r="C435" s="615">
        <f>H435/$C$426</f>
        <v>421.20470749246203</v>
      </c>
      <c r="D435" s="615">
        <f>I435/$C$426</f>
        <v>454.58466678970603</v>
      </c>
      <c r="E435" s="615">
        <f>J435/$C$426</f>
        <v>492.84713687383686</v>
      </c>
      <c r="F435" s="615">
        <f>K435/$C$426</f>
        <v>536.51929398957998</v>
      </c>
      <c r="G435" s="711">
        <v>2112.0752451807857</v>
      </c>
      <c r="H435" s="709">
        <v>7581.6847348643169</v>
      </c>
      <c r="I435" s="709">
        <v>8182.5240022147091</v>
      </c>
      <c r="J435" s="709">
        <v>8871.2484637290636</v>
      </c>
      <c r="K435" s="709">
        <v>9657.3472918124389</v>
      </c>
    </row>
    <row r="436" spans="2:11" ht="15.6" thickBot="1">
      <c r="B436" s="42" t="s">
        <v>1664</v>
      </c>
      <c r="C436" s="622">
        <f>C434/C435</f>
        <v>10.745772449498746</v>
      </c>
      <c r="D436" s="712">
        <f>D434/D435</f>
        <v>9.8452185272592754</v>
      </c>
      <c r="E436" s="622">
        <f>E434/E435</f>
        <v>8.9462743514287002</v>
      </c>
      <c r="F436" s="622">
        <f>F434/F435</f>
        <v>8.0585165780193915</v>
      </c>
      <c r="G436" s="42"/>
      <c r="H436" s="42"/>
      <c r="I436" s="42"/>
      <c r="J436" s="42"/>
      <c r="K436" s="42"/>
    </row>
    <row r="437" spans="2:11" ht="15.6" thickBot="1">
      <c r="B437" s="42"/>
      <c r="C437" s="615"/>
      <c r="D437" s="42"/>
      <c r="E437" s="42"/>
      <c r="F437" s="42"/>
      <c r="G437" s="42"/>
      <c r="H437" s="42"/>
      <c r="I437" s="42"/>
      <c r="J437" s="42"/>
      <c r="K437" s="42"/>
    </row>
    <row r="438" spans="2:11" ht="15.6" thickBot="1">
      <c r="B438" s="42" t="s">
        <v>1662</v>
      </c>
      <c r="C438" s="713">
        <f>C333</f>
        <v>0</v>
      </c>
      <c r="D438" s="42"/>
      <c r="E438" s="42"/>
      <c r="F438" s="42"/>
      <c r="G438" s="42"/>
      <c r="H438" s="42"/>
      <c r="I438" s="42"/>
      <c r="J438" s="42"/>
      <c r="K438" s="42"/>
    </row>
    <row r="439" spans="2:11" ht="15">
      <c r="B439" s="42" t="s">
        <v>1663</v>
      </c>
      <c r="C439" s="43">
        <f>100%-C438</f>
        <v>1</v>
      </c>
      <c r="D439" s="42"/>
      <c r="E439" s="42"/>
      <c r="F439" s="42"/>
      <c r="G439" s="42"/>
      <c r="H439" s="42"/>
      <c r="I439" s="42"/>
      <c r="J439" s="42"/>
      <c r="K439" s="42"/>
    </row>
    <row r="440" spans="2:11" ht="15">
      <c r="B440" s="42" t="s">
        <v>704</v>
      </c>
      <c r="C440" s="615">
        <f>C438*C429</f>
        <v>0</v>
      </c>
      <c r="D440" s="42"/>
      <c r="E440" s="42"/>
      <c r="F440" s="42"/>
      <c r="G440" s="42"/>
      <c r="H440" s="42"/>
      <c r="I440" s="42"/>
      <c r="J440" s="42"/>
      <c r="K440" s="42"/>
    </row>
    <row r="441" spans="2:11" ht="15.6" thickBot="1">
      <c r="B441" s="42" t="s">
        <v>1673</v>
      </c>
      <c r="C441" s="615">
        <f>C439*C429</f>
        <v>4295</v>
      </c>
      <c r="D441" s="42"/>
      <c r="E441" s="42"/>
      <c r="F441" s="42"/>
      <c r="G441" s="42"/>
      <c r="H441" s="42"/>
      <c r="I441" s="42"/>
      <c r="J441" s="42"/>
      <c r="K441" s="42"/>
    </row>
    <row r="442" spans="2:11" ht="15.6" thickBot="1">
      <c r="B442" s="42" t="s">
        <v>1946</v>
      </c>
      <c r="C442" s="714">
        <v>35</v>
      </c>
      <c r="D442" s="42"/>
      <c r="E442" s="42"/>
      <c r="F442" s="42"/>
      <c r="G442" s="42"/>
      <c r="H442" s="42"/>
      <c r="I442" s="42"/>
      <c r="J442" s="42"/>
      <c r="K442" s="42"/>
    </row>
    <row r="443" spans="2:11" ht="15">
      <c r="B443" s="42" t="s">
        <v>1947</v>
      </c>
      <c r="C443" s="615">
        <f>C441/C442</f>
        <v>122.71428571428571</v>
      </c>
      <c r="D443" s="42"/>
      <c r="E443" s="42"/>
      <c r="F443" s="42"/>
      <c r="G443" s="42"/>
      <c r="H443" s="42"/>
      <c r="I443" s="42"/>
      <c r="J443" s="42"/>
      <c r="K443" s="42"/>
    </row>
    <row r="444" spans="2:11" ht="15">
      <c r="B444" s="42"/>
      <c r="C444" s="615"/>
      <c r="D444" s="42"/>
      <c r="E444" s="42"/>
      <c r="F444" s="42"/>
      <c r="G444" s="42"/>
      <c r="H444" s="42"/>
      <c r="I444" s="42"/>
      <c r="J444" s="42"/>
      <c r="K444" s="42"/>
    </row>
    <row r="445" spans="2:11" ht="15">
      <c r="B445" s="42" t="s">
        <v>926</v>
      </c>
      <c r="C445" s="705">
        <f>C340</f>
        <v>6.5000000000000002E-2</v>
      </c>
      <c r="D445" s="42"/>
      <c r="E445" s="42"/>
      <c r="F445" s="42"/>
      <c r="G445" s="42"/>
      <c r="H445" s="42"/>
      <c r="I445" s="42"/>
      <c r="J445" s="42"/>
      <c r="K445" s="42"/>
    </row>
    <row r="446" spans="2:11" ht="15">
      <c r="B446" s="42" t="s">
        <v>151</v>
      </c>
      <c r="C446" s="469"/>
      <c r="D446" s="469">
        <f>C445*C440</f>
        <v>0</v>
      </c>
      <c r="E446" s="469">
        <f>D446</f>
        <v>0</v>
      </c>
      <c r="F446" s="469">
        <f>E446</f>
        <v>0</v>
      </c>
      <c r="G446" s="42"/>
      <c r="H446" s="42"/>
      <c r="I446" s="42"/>
      <c r="J446" s="42"/>
      <c r="K446" s="42"/>
    </row>
    <row r="447" spans="2:11" ht="15">
      <c r="B447" s="42" t="s">
        <v>1661</v>
      </c>
      <c r="C447" s="469"/>
      <c r="D447" s="469">
        <f>C447+D446</f>
        <v>0</v>
      </c>
      <c r="E447" s="469">
        <f>D447+E446</f>
        <v>0</v>
      </c>
      <c r="F447" s="469">
        <f>E447+F446</f>
        <v>0</v>
      </c>
      <c r="G447" s="42"/>
      <c r="H447" s="42"/>
      <c r="I447" s="42"/>
      <c r="J447" s="42"/>
      <c r="K447" s="42"/>
    </row>
    <row r="448" spans="2:11" ht="15">
      <c r="B448" s="42"/>
      <c r="C448" s="615"/>
      <c r="D448" s="42"/>
      <c r="E448" s="42"/>
      <c r="F448" s="42"/>
      <c r="G448" s="42"/>
      <c r="H448" s="42"/>
      <c r="I448" s="42"/>
      <c r="J448" s="42"/>
      <c r="K448" s="42"/>
    </row>
    <row r="449" spans="2:11" ht="15">
      <c r="B449" s="42" t="s">
        <v>1677</v>
      </c>
      <c r="C449" s="43">
        <f>C441/Valuation!$G$8</f>
        <v>3.2502657726052013</v>
      </c>
      <c r="D449" s="42"/>
      <c r="E449" s="42"/>
      <c r="F449" s="42"/>
      <c r="G449" s="42"/>
      <c r="H449" s="42"/>
      <c r="I449" s="42"/>
      <c r="J449" s="42"/>
      <c r="K449" s="42"/>
    </row>
    <row r="450" spans="2:11" ht="15">
      <c r="B450" s="42"/>
      <c r="C450" s="615"/>
      <c r="D450" s="42"/>
      <c r="E450" s="42"/>
      <c r="F450" s="42"/>
      <c r="G450" s="42"/>
      <c r="H450" s="42"/>
      <c r="I450" s="42"/>
      <c r="J450" s="42"/>
      <c r="K450" s="42"/>
    </row>
    <row r="451" spans="2:11" ht="15">
      <c r="B451" s="42" t="s">
        <v>1671</v>
      </c>
      <c r="C451" s="615">
        <f>Valuation!H133</f>
        <v>0</v>
      </c>
      <c r="D451" s="615">
        <f>Valuation!I133</f>
        <v>5762.3600000000006</v>
      </c>
      <c r="E451" s="615">
        <f>Valuation!J133</f>
        <v>6037.64</v>
      </c>
      <c r="F451" s="615">
        <f>Valuation!K133</f>
        <v>7205.4250000000011</v>
      </c>
      <c r="G451" s="42"/>
      <c r="H451" s="42"/>
      <c r="I451" s="42"/>
      <c r="J451" s="42"/>
      <c r="K451" s="42"/>
    </row>
    <row r="452" spans="2:11" ht="15">
      <c r="B452" s="42" t="s">
        <v>1672</v>
      </c>
      <c r="C452" s="615">
        <f>$C$440</f>
        <v>0</v>
      </c>
      <c r="D452" s="615">
        <f>C452</f>
        <v>0</v>
      </c>
      <c r="E452" s="615">
        <f>D452</f>
        <v>0</v>
      </c>
      <c r="F452" s="615">
        <f>E452</f>
        <v>0</v>
      </c>
      <c r="G452" s="42"/>
      <c r="H452" s="42"/>
      <c r="I452" s="42"/>
      <c r="J452" s="42"/>
      <c r="K452" s="42"/>
    </row>
    <row r="453" spans="2:11" ht="15">
      <c r="B453" s="42" t="s">
        <v>1661</v>
      </c>
      <c r="C453" s="42"/>
      <c r="D453" s="469">
        <f>D447</f>
        <v>0</v>
      </c>
      <c r="E453" s="469">
        <f>E447</f>
        <v>0</v>
      </c>
      <c r="F453" s="469">
        <f>F447</f>
        <v>0</v>
      </c>
      <c r="G453" s="42"/>
      <c r="H453" s="42"/>
      <c r="I453" s="42"/>
      <c r="J453" s="42"/>
      <c r="K453" s="42"/>
    </row>
    <row r="454" spans="2:11" ht="15">
      <c r="B454" s="39" t="s">
        <v>2989</v>
      </c>
      <c r="C454" s="39"/>
      <c r="D454" s="617">
        <f>D430</f>
        <v>-11.850766568497988</v>
      </c>
      <c r="E454" s="617">
        <f>E430</f>
        <v>-78.190450465019921</v>
      </c>
      <c r="F454" s="617">
        <f>F430</f>
        <v>-163.78652521220684</v>
      </c>
      <c r="G454" s="42"/>
      <c r="H454" s="42"/>
      <c r="I454" s="42"/>
      <c r="J454" s="42"/>
      <c r="K454" s="42"/>
    </row>
    <row r="455" spans="2:11" ht="15">
      <c r="B455" s="42" t="s">
        <v>1667</v>
      </c>
      <c r="C455" s="42"/>
      <c r="D455" s="615">
        <f>SUM(D451:D454)</f>
        <v>5750.5092334315023</v>
      </c>
      <c r="E455" s="615">
        <f>SUM(E451:E454)</f>
        <v>5959.4495495349802</v>
      </c>
      <c r="F455" s="615">
        <f>SUM(F451:F454)</f>
        <v>7041.6384747877946</v>
      </c>
      <c r="G455" s="42"/>
      <c r="H455" s="42"/>
      <c r="I455" s="42"/>
      <c r="J455" s="42"/>
      <c r="K455" s="42"/>
    </row>
    <row r="456" spans="2:11" ht="15.6" thickBot="1">
      <c r="B456" s="42"/>
      <c r="C456" s="42"/>
      <c r="D456" s="42"/>
      <c r="E456" s="42"/>
      <c r="F456" s="42"/>
      <c r="G456" s="42"/>
      <c r="H456" s="42"/>
      <c r="I456" s="42"/>
      <c r="J456" s="42"/>
      <c r="K456" s="42"/>
    </row>
    <row r="457" spans="2:11" ht="15">
      <c r="B457" s="39" t="s">
        <v>44</v>
      </c>
      <c r="C457" s="39">
        <f>C418</f>
        <v>2017</v>
      </c>
      <c r="D457" s="39">
        <f>D418</f>
        <v>2018</v>
      </c>
      <c r="E457" s="39">
        <f>E418</f>
        <v>2019</v>
      </c>
      <c r="F457" s="39">
        <f>F418</f>
        <v>2020</v>
      </c>
      <c r="G457" s="715" t="s">
        <v>1678</v>
      </c>
      <c r="H457" s="42"/>
      <c r="I457" s="42"/>
      <c r="J457" s="42"/>
      <c r="K457" s="42"/>
    </row>
    <row r="458" spans="2:11" ht="15">
      <c r="B458" s="42" t="s">
        <v>1668</v>
      </c>
      <c r="C458" s="615">
        <f>Master!I89</f>
        <v>0</v>
      </c>
      <c r="D458" s="615" t="e">
        <f>Master!#REF!</f>
        <v>#REF!</v>
      </c>
      <c r="E458" s="615">
        <f>Master!K89</f>
        <v>1328.2097159999998</v>
      </c>
      <c r="F458" s="615">
        <f>Master!L89</f>
        <v>1336.9684400000001</v>
      </c>
      <c r="G458" s="716" t="e">
        <f>(F458/C458)^(1/3)-1</f>
        <v>#DIV/0!</v>
      </c>
      <c r="H458" s="42"/>
      <c r="I458" s="42"/>
      <c r="J458" s="42"/>
      <c r="K458" s="42"/>
    </row>
    <row r="459" spans="2:11" ht="15">
      <c r="B459" s="39" t="s">
        <v>2990</v>
      </c>
      <c r="C459" s="617">
        <f>C435</f>
        <v>421.20470749246203</v>
      </c>
      <c r="D459" s="617">
        <f>D435</f>
        <v>454.58466678970603</v>
      </c>
      <c r="E459" s="617">
        <f>E435</f>
        <v>492.84713687383686</v>
      </c>
      <c r="F459" s="617">
        <f>F435</f>
        <v>536.51929398957998</v>
      </c>
      <c r="G459" s="717">
        <f>(F459/C459)^(1/3)-1</f>
        <v>8.4003562208148752E-2</v>
      </c>
      <c r="H459" s="42"/>
      <c r="I459" s="42"/>
      <c r="J459" s="42"/>
      <c r="K459" s="42"/>
    </row>
    <row r="460" spans="2:11" ht="15.6" thickBot="1">
      <c r="B460" s="42" t="s">
        <v>1670</v>
      </c>
      <c r="C460" s="615">
        <f>C458+C459</f>
        <v>421.20470749246203</v>
      </c>
      <c r="D460" s="615" t="e">
        <f>D458+D459</f>
        <v>#REF!</v>
      </c>
      <c r="E460" s="615">
        <f>E458+E459</f>
        <v>1821.0568528738368</v>
      </c>
      <c r="F460" s="615">
        <f>F458+F459</f>
        <v>1873.4877339895802</v>
      </c>
      <c r="G460" s="718">
        <f>(F460/C460)^(1/3)-1</f>
        <v>0.64457069012224433</v>
      </c>
      <c r="H460" s="42"/>
      <c r="I460" s="42"/>
      <c r="J460" s="42"/>
      <c r="K460" s="42"/>
    </row>
    <row r="461" spans="2:11" ht="15">
      <c r="B461" s="42"/>
      <c r="C461" s="42"/>
      <c r="D461" s="42"/>
      <c r="E461" s="42"/>
      <c r="F461" s="42"/>
      <c r="G461" s="42"/>
      <c r="H461" s="42"/>
      <c r="I461" s="42"/>
      <c r="J461" s="42"/>
      <c r="K461" s="42"/>
    </row>
    <row r="462" spans="2:11" ht="15">
      <c r="B462" s="605">
        <f>C439</f>
        <v>1</v>
      </c>
      <c r="C462" s="42"/>
      <c r="D462" s="42"/>
      <c r="E462" s="42"/>
      <c r="F462" s="42"/>
      <c r="G462" s="42"/>
      <c r="H462" s="42"/>
      <c r="I462" s="42"/>
      <c r="J462" s="42"/>
      <c r="K462" s="42"/>
    </row>
    <row r="463" spans="2:11" ht="15">
      <c r="B463" s="39" t="s">
        <v>2848</v>
      </c>
      <c r="C463" s="39">
        <f>C418</f>
        <v>2017</v>
      </c>
      <c r="D463" s="39">
        <f>D418</f>
        <v>2018</v>
      </c>
      <c r="E463" s="39">
        <f>E418</f>
        <v>2019</v>
      </c>
      <c r="F463" s="39">
        <f>F418</f>
        <v>2020</v>
      </c>
      <c r="G463" s="42"/>
      <c r="H463" s="42"/>
      <c r="I463" s="42"/>
      <c r="J463" s="42"/>
      <c r="K463" s="42"/>
    </row>
    <row r="464" spans="2:11" ht="15">
      <c r="B464" s="42" t="s">
        <v>2850</v>
      </c>
      <c r="C464" s="606">
        <f>Valuation!H136</f>
        <v>0</v>
      </c>
      <c r="D464" s="606">
        <f>Valuation!I136</f>
        <v>4.6296813270536745</v>
      </c>
      <c r="E464" s="606">
        <f>Valuation!J136</f>
        <v>4.545697812076539</v>
      </c>
      <c r="F464" s="606">
        <f>Valuation!K136</f>
        <v>4.5001979970326556</v>
      </c>
      <c r="G464" s="42"/>
      <c r="H464" s="42"/>
      <c r="I464" s="42"/>
      <c r="J464" s="42"/>
      <c r="K464" s="42"/>
    </row>
    <row r="465" spans="2:11" ht="15">
      <c r="B465" s="42" t="s">
        <v>2851</v>
      </c>
      <c r="C465" s="42"/>
      <c r="D465" s="606" t="e">
        <f>D455/D460</f>
        <v>#REF!</v>
      </c>
      <c r="E465" s="606">
        <f>E455/E460</f>
        <v>3.2725225135779175</v>
      </c>
      <c r="F465" s="606">
        <f>F455/F460</f>
        <v>3.7585719655568122</v>
      </c>
      <c r="G465" s="42"/>
      <c r="H465" s="42"/>
      <c r="I465" s="42"/>
      <c r="J465" s="42"/>
      <c r="K465" s="42"/>
    </row>
    <row r="466" spans="2:11" ht="15">
      <c r="B466" s="42"/>
      <c r="C466" s="42"/>
      <c r="D466" s="42"/>
      <c r="E466" s="42"/>
      <c r="F466" s="42"/>
      <c r="G466" s="46"/>
      <c r="H466" s="42"/>
      <c r="I466" s="42"/>
      <c r="J466" s="42"/>
      <c r="K466" s="42"/>
    </row>
    <row r="467" spans="2:11" ht="15">
      <c r="B467" s="39" t="s">
        <v>322</v>
      </c>
      <c r="C467" s="39">
        <v>2017</v>
      </c>
      <c r="D467" s="39">
        <f>C467+1</f>
        <v>2018</v>
      </c>
      <c r="E467" s="39">
        <f>D467+1</f>
        <v>2019</v>
      </c>
      <c r="F467" s="39">
        <f>E467+1</f>
        <v>2020</v>
      </c>
      <c r="G467" s="42"/>
      <c r="H467" s="42"/>
      <c r="I467" s="42"/>
      <c r="J467" s="42"/>
      <c r="K467" s="42"/>
    </row>
    <row r="468" spans="2:11" ht="15">
      <c r="B468" s="42" t="s">
        <v>2991</v>
      </c>
      <c r="C468" s="615">
        <f>H468/$C$426</f>
        <v>92.499723865341537</v>
      </c>
      <c r="D468" s="615">
        <f>I468/$C$426</f>
        <v>119.59109051204531</v>
      </c>
      <c r="E468" s="615">
        <f>J468/$C$426</f>
        <v>140.4870858498663</v>
      </c>
      <c r="F468" s="615">
        <f>K468/$C$426</f>
        <v>169.62421901966584</v>
      </c>
      <c r="G468" s="42"/>
      <c r="H468" s="704">
        <v>1664.9950295761478</v>
      </c>
      <c r="I468" s="704">
        <v>2152.6396292168156</v>
      </c>
      <c r="J468" s="704">
        <v>2528.7675452975936</v>
      </c>
      <c r="K468" s="704">
        <v>3053.2359423539851</v>
      </c>
    </row>
    <row r="469" spans="2:11" ht="15">
      <c r="B469" s="42"/>
      <c r="C469" s="42"/>
      <c r="D469" s="42"/>
      <c r="E469" s="42"/>
      <c r="F469" s="42"/>
      <c r="G469" s="42"/>
      <c r="H469" s="42"/>
      <c r="I469" s="42"/>
      <c r="J469" s="42"/>
      <c r="K469" s="42"/>
    </row>
    <row r="470" spans="2:11" ht="15">
      <c r="B470" s="42" t="s">
        <v>1944</v>
      </c>
      <c r="C470" s="615">
        <f>Valuation!H30</f>
        <v>262.65376078914937</v>
      </c>
      <c r="D470" s="615">
        <f>Valuation!I30</f>
        <v>-89.228238628400348</v>
      </c>
      <c r="E470" s="615">
        <f>Valuation!J30</f>
        <v>405.60000000000008</v>
      </c>
      <c r="F470" s="615">
        <f>Valuation!K30</f>
        <v>680</v>
      </c>
      <c r="G470" s="42"/>
      <c r="H470" s="615">
        <v>91.141999041367143</v>
      </c>
      <c r="I470" s="615">
        <v>289.89467227852333</v>
      </c>
      <c r="J470" s="615">
        <v>379.56195126771263</v>
      </c>
      <c r="K470" s="615">
        <v>430.34630235242696</v>
      </c>
    </row>
    <row r="471" spans="2:11" ht="15">
      <c r="B471" s="42" t="s">
        <v>1061</v>
      </c>
      <c r="C471" s="615">
        <f>Valuation!H5</f>
        <v>171.21257300000002</v>
      </c>
      <c r="D471" s="615">
        <f>Valuation!I5</f>
        <v>180.983</v>
      </c>
      <c r="E471" s="615">
        <f>Valuation!J5</f>
        <v>181.92400000000001</v>
      </c>
      <c r="F471" s="615">
        <f>Valuation!K5</f>
        <v>232.03</v>
      </c>
      <c r="G471" s="42"/>
      <c r="H471" s="615">
        <v>168.73599999999999</v>
      </c>
      <c r="I471" s="615">
        <v>164.73599999999999</v>
      </c>
      <c r="J471" s="615">
        <v>160.73599999999999</v>
      </c>
      <c r="K471" s="615">
        <v>152.73599999999999</v>
      </c>
    </row>
    <row r="472" spans="2:11" ht="15">
      <c r="B472" s="42" t="s">
        <v>1945</v>
      </c>
      <c r="C472" s="606">
        <f>C470/C471</f>
        <v>1.5340798645035802</v>
      </c>
      <c r="D472" s="606">
        <f>D470/D471</f>
        <v>-0.4930199998253999</v>
      </c>
      <c r="E472" s="606">
        <f>E470/E471</f>
        <v>2.2295024295859811</v>
      </c>
      <c r="F472" s="606">
        <f>F470/F471</f>
        <v>2.9306555186829288</v>
      </c>
      <c r="G472" s="42"/>
      <c r="H472" s="606">
        <v>0.54014554713497509</v>
      </c>
      <c r="I472" s="606">
        <v>1.7597530125687364</v>
      </c>
      <c r="J472" s="606">
        <v>2.361399756543106</v>
      </c>
      <c r="K472" s="606">
        <v>2.8175826416327978</v>
      </c>
    </row>
    <row r="473" spans="2:11" ht="15">
      <c r="B473" s="42"/>
      <c r="C473" s="42"/>
      <c r="D473" s="42"/>
      <c r="E473" s="42"/>
      <c r="F473" s="42"/>
      <c r="G473" s="42"/>
      <c r="H473" s="42"/>
      <c r="I473" s="42"/>
      <c r="J473" s="42"/>
      <c r="K473" s="42"/>
    </row>
    <row r="474" spans="2:11" ht="15">
      <c r="B474" s="42" t="s">
        <v>1949</v>
      </c>
      <c r="C474" s="42"/>
      <c r="D474" s="469">
        <f>D446*(1-0.28)</f>
        <v>0</v>
      </c>
      <c r="E474" s="469">
        <f>E446*(1-0.28)</f>
        <v>0</v>
      </c>
      <c r="F474" s="469">
        <f>F446*(1-0.28)</f>
        <v>0</v>
      </c>
      <c r="G474" s="42"/>
      <c r="H474" s="42"/>
      <c r="I474" s="469">
        <v>144.55572289156626</v>
      </c>
      <c r="J474" s="469">
        <v>144.55572289156626</v>
      </c>
      <c r="K474" s="469">
        <v>144.55572289156626</v>
      </c>
    </row>
    <row r="475" spans="2:11" ht="15">
      <c r="B475" s="42" t="s">
        <v>2859</v>
      </c>
      <c r="C475" s="469"/>
      <c r="D475" s="469">
        <f>D468+D470-D474</f>
        <v>30.362851883644964</v>
      </c>
      <c r="E475" s="469">
        <f>E468+E470-E474</f>
        <v>546.08708584986641</v>
      </c>
      <c r="F475" s="469">
        <f>F468+F470-F474</f>
        <v>849.62421901966582</v>
      </c>
      <c r="G475" s="42"/>
      <c r="H475" s="469"/>
      <c r="I475" s="469">
        <v>102.15309562660701</v>
      </c>
      <c r="J475" s="469">
        <v>298.43282506220874</v>
      </c>
      <c r="K475" s="469">
        <v>416.36988568385027</v>
      </c>
    </row>
    <row r="476" spans="2:11" ht="15">
      <c r="B476" s="42" t="s">
        <v>2854</v>
      </c>
      <c r="C476" s="469"/>
      <c r="D476" s="469">
        <f>C443</f>
        <v>122.71428571428571</v>
      </c>
      <c r="E476" s="469">
        <f>D476</f>
        <v>122.71428571428571</v>
      </c>
      <c r="F476" s="469">
        <f>E476</f>
        <v>122.71428571428571</v>
      </c>
      <c r="G476" s="42"/>
      <c r="H476" s="469"/>
      <c r="I476" s="469">
        <v>0</v>
      </c>
      <c r="J476" s="469">
        <v>0</v>
      </c>
      <c r="K476" s="469">
        <v>0</v>
      </c>
    </row>
    <row r="477" spans="2:11" ht="15">
      <c r="B477" s="42" t="s">
        <v>2858</v>
      </c>
      <c r="C477" s="615"/>
      <c r="D477" s="615">
        <f>D471+D476</f>
        <v>303.69728571428573</v>
      </c>
      <c r="E477" s="615">
        <f>E471+E476</f>
        <v>304.6382857142857</v>
      </c>
      <c r="F477" s="615">
        <f>F471+F476</f>
        <v>354.7442857142857</v>
      </c>
      <c r="G477" s="42"/>
      <c r="H477" s="615"/>
      <c r="I477" s="615">
        <v>164.73599999999999</v>
      </c>
      <c r="J477" s="615">
        <v>160.73599999999999</v>
      </c>
      <c r="K477" s="615">
        <v>152.73599999999999</v>
      </c>
    </row>
    <row r="478" spans="2:11" ht="15">
      <c r="B478" s="42" t="s">
        <v>2857</v>
      </c>
      <c r="C478" s="622"/>
      <c r="D478" s="622">
        <f>D475/D477</f>
        <v>9.9977356769035866E-2</v>
      </c>
      <c r="E478" s="622">
        <f>E475/E477</f>
        <v>1.7925753638268265</v>
      </c>
      <c r="F478" s="622">
        <f>F475/F477</f>
        <v>2.3950328539018693</v>
      </c>
      <c r="G478" s="42"/>
      <c r="H478" s="622"/>
      <c r="I478" s="622">
        <v>0.62010183339772129</v>
      </c>
      <c r="J478" s="622">
        <v>1.8566644999390849</v>
      </c>
      <c r="K478" s="622">
        <v>2.7260756186089088</v>
      </c>
    </row>
    <row r="479" spans="2:11" ht="15">
      <c r="B479" s="42" t="s">
        <v>2852</v>
      </c>
      <c r="C479" s="622"/>
      <c r="D479" s="43">
        <f>D478/D472-1</f>
        <v>-1.202785600593165</v>
      </c>
      <c r="E479" s="43">
        <f>E478/E472-1</f>
        <v>-0.19597514672378802</v>
      </c>
      <c r="F479" s="43">
        <f>F478/F472-1</f>
        <v>-0.18276548074874888</v>
      </c>
      <c r="G479" s="42"/>
      <c r="H479" s="622"/>
      <c r="I479" s="43">
        <v>-0.64761996202379002</v>
      </c>
      <c r="J479" s="43">
        <v>-0.21374409614698686</v>
      </c>
      <c r="K479" s="43">
        <v>-3.2477138974301933E-2</v>
      </c>
    </row>
    <row r="480" spans="2:11" ht="15">
      <c r="B480" s="42"/>
      <c r="C480" s="42"/>
      <c r="D480" s="42"/>
      <c r="E480" s="42"/>
      <c r="F480" s="42"/>
      <c r="G480" s="42"/>
      <c r="H480" s="42"/>
      <c r="I480" s="42"/>
      <c r="J480" s="42"/>
      <c r="K480" s="42"/>
    </row>
    <row r="481" spans="2:11" ht="15">
      <c r="B481" s="42" t="s">
        <v>2855</v>
      </c>
      <c r="C481" s="42"/>
      <c r="D481" s="606">
        <f t="shared" ref="D481:F482" si="19">D464</f>
        <v>4.6296813270536745</v>
      </c>
      <c r="E481" s="606">
        <f t="shared" si="19"/>
        <v>4.545697812076539</v>
      </c>
      <c r="F481" s="606">
        <f t="shared" si="19"/>
        <v>4.5001979970326556</v>
      </c>
      <c r="G481" s="42"/>
      <c r="H481" s="42"/>
      <c r="I481" s="606">
        <v>3.8804931306140298</v>
      </c>
      <c r="J481" s="606">
        <v>3.4826550973032981</v>
      </c>
      <c r="K481" s="606">
        <v>3.2063585038212974</v>
      </c>
    </row>
    <row r="482" spans="2:11" ht="15">
      <c r="B482" s="42" t="s">
        <v>2856</v>
      </c>
      <c r="C482" s="42"/>
      <c r="D482" s="606" t="e">
        <f t="shared" si="19"/>
        <v>#REF!</v>
      </c>
      <c r="E482" s="606">
        <f t="shared" si="19"/>
        <v>3.2725225135779175</v>
      </c>
      <c r="F482" s="606">
        <f t="shared" si="19"/>
        <v>3.7585719655568122</v>
      </c>
      <c r="G482" s="42"/>
      <c r="H482" s="42"/>
      <c r="I482" s="606">
        <v>5.1580586988969364</v>
      </c>
      <c r="J482" s="606">
        <v>4.5944341664670452</v>
      </c>
      <c r="K482" s="606">
        <v>4.3189504794747897</v>
      </c>
    </row>
    <row r="483" spans="2:11" ht="15">
      <c r="B483" s="42"/>
      <c r="C483" s="42"/>
      <c r="D483" s="42"/>
      <c r="E483" s="42"/>
      <c r="F483" s="42"/>
      <c r="G483" s="42"/>
      <c r="H483" s="42"/>
      <c r="I483" s="42"/>
      <c r="J483" s="42"/>
      <c r="K483" s="42"/>
    </row>
    <row r="484" spans="2:11" ht="15">
      <c r="B484" s="39" t="s">
        <v>322</v>
      </c>
      <c r="C484" s="39">
        <f>D467</f>
        <v>2018</v>
      </c>
      <c r="D484" s="39">
        <f>E467</f>
        <v>2019</v>
      </c>
      <c r="E484" s="39">
        <f>F467</f>
        <v>2020</v>
      </c>
      <c r="F484" s="719"/>
      <c r="G484" s="42"/>
      <c r="H484" s="42"/>
      <c r="I484" s="42"/>
      <c r="J484" s="42"/>
      <c r="K484" s="42"/>
    </row>
    <row r="485" spans="2:11" ht="15">
      <c r="B485" s="42" t="s">
        <v>1956</v>
      </c>
      <c r="C485" s="615">
        <f>D470</f>
        <v>-89.228238628400348</v>
      </c>
      <c r="D485" s="615">
        <f>E470</f>
        <v>405.60000000000008</v>
      </c>
      <c r="E485" s="615">
        <f>F470</f>
        <v>680</v>
      </c>
      <c r="F485" s="42"/>
      <c r="G485" s="42"/>
      <c r="H485" s="42"/>
      <c r="I485" s="42"/>
      <c r="J485" s="42"/>
      <c r="K485" s="42"/>
    </row>
    <row r="486" spans="2:11" ht="15">
      <c r="B486" s="42" t="s">
        <v>1953</v>
      </c>
      <c r="C486" s="615">
        <f>Valuation!I5</f>
        <v>180.983</v>
      </c>
      <c r="D486" s="615">
        <f>Valuation!J5</f>
        <v>181.92400000000001</v>
      </c>
      <c r="E486" s="615">
        <f>Valuation!K5</f>
        <v>232.03</v>
      </c>
      <c r="F486" s="42"/>
      <c r="G486" s="42"/>
      <c r="H486" s="42"/>
      <c r="I486" s="42"/>
      <c r="J486" s="42"/>
      <c r="K486" s="42"/>
    </row>
    <row r="487" spans="2:11" ht="15">
      <c r="B487" s="42" t="s">
        <v>1950</v>
      </c>
      <c r="C487" s="606">
        <f>C485/C486</f>
        <v>-0.4930199998253999</v>
      </c>
      <c r="D487" s="606">
        <f>D485/D486</f>
        <v>2.2295024295859811</v>
      </c>
      <c r="E487" s="606">
        <f>E485/E486</f>
        <v>2.9306555186829288</v>
      </c>
      <c r="F487" s="42"/>
      <c r="G487" s="42"/>
      <c r="H487" s="42"/>
      <c r="I487" s="42"/>
      <c r="J487" s="42"/>
      <c r="K487" s="42"/>
    </row>
    <row r="488" spans="2:11" ht="15">
      <c r="B488" s="42" t="s">
        <v>852</v>
      </c>
      <c r="C488" s="44">
        <f>C487/Valuation!$B$2</f>
        <v>-6.4447058800705864E-2</v>
      </c>
      <c r="D488" s="44">
        <f>D487/Valuation!$B$2</f>
        <v>0.29143822608967074</v>
      </c>
      <c r="E488" s="44">
        <f>E487/Valuation!$B$2</f>
        <v>0.3830922246644351</v>
      </c>
      <c r="F488" s="42"/>
      <c r="G488" s="42"/>
      <c r="H488" s="42"/>
      <c r="I488" s="42"/>
      <c r="J488" s="42"/>
      <c r="K488" s="42"/>
    </row>
    <row r="489" spans="2:11" ht="15">
      <c r="B489" s="42"/>
      <c r="C489" s="42"/>
      <c r="D489" s="606"/>
      <c r="E489" s="606"/>
      <c r="F489" s="606"/>
      <c r="G489" s="42"/>
      <c r="H489" s="42"/>
      <c r="I489" s="42"/>
      <c r="J489" s="42"/>
      <c r="K489" s="42"/>
    </row>
    <row r="490" spans="2:11" ht="15">
      <c r="B490" s="42" t="s">
        <v>2980</v>
      </c>
      <c r="C490" s="469">
        <f>D468</f>
        <v>119.59109051204531</v>
      </c>
      <c r="D490" s="469">
        <f>E468</f>
        <v>140.4870858498663</v>
      </c>
      <c r="E490" s="469">
        <f>F468</f>
        <v>169.62421901966584</v>
      </c>
      <c r="F490" s="606"/>
      <c r="G490" s="42"/>
      <c r="H490" s="42"/>
      <c r="I490" s="42"/>
      <c r="J490" s="42"/>
      <c r="K490" s="42"/>
    </row>
    <row r="491" spans="2:11" ht="15">
      <c r="B491" s="42" t="s">
        <v>1952</v>
      </c>
      <c r="C491" s="43">
        <f>C445</f>
        <v>6.5000000000000002E-2</v>
      </c>
      <c r="D491" s="469"/>
      <c r="E491" s="469"/>
      <c r="F491" s="606"/>
      <c r="G491" s="42"/>
      <c r="H491" s="42"/>
      <c r="I491" s="42"/>
      <c r="J491" s="42"/>
      <c r="K491" s="42"/>
    </row>
    <row r="492" spans="2:11" ht="15">
      <c r="B492" s="42" t="s">
        <v>1951</v>
      </c>
      <c r="C492" s="469">
        <f>D474</f>
        <v>0</v>
      </c>
      <c r="D492" s="469">
        <f>E474</f>
        <v>0</v>
      </c>
      <c r="E492" s="469">
        <f>F474</f>
        <v>0</v>
      </c>
      <c r="F492" s="606"/>
      <c r="G492" s="42"/>
      <c r="H492" s="42"/>
      <c r="I492" s="42"/>
      <c r="J492" s="42"/>
      <c r="K492" s="42"/>
    </row>
    <row r="493" spans="2:11" ht="15">
      <c r="B493" s="42" t="s">
        <v>2992</v>
      </c>
      <c r="C493" s="469">
        <f>C485+C490-C492</f>
        <v>30.362851883644964</v>
      </c>
      <c r="D493" s="469">
        <f>D485+D490-D492</f>
        <v>546.08708584986641</v>
      </c>
      <c r="E493" s="469">
        <f>E485+E490-E492</f>
        <v>849.62421901966582</v>
      </c>
      <c r="F493" s="606"/>
      <c r="G493" s="42"/>
      <c r="H493" s="42"/>
      <c r="I493" s="42"/>
      <c r="J493" s="42"/>
      <c r="K493" s="42"/>
    </row>
    <row r="494" spans="2:11" ht="15">
      <c r="B494" s="42" t="s">
        <v>2849</v>
      </c>
      <c r="C494" s="469">
        <f>C442</f>
        <v>35</v>
      </c>
      <c r="D494" s="469"/>
      <c r="E494" s="469"/>
      <c r="F494" s="606"/>
      <c r="G494" s="42"/>
      <c r="H494" s="42"/>
      <c r="I494" s="42"/>
      <c r="J494" s="42"/>
      <c r="K494" s="42"/>
    </row>
    <row r="495" spans="2:11" ht="15">
      <c r="B495" s="42" t="s">
        <v>1056</v>
      </c>
      <c r="C495" s="469">
        <f>C443</f>
        <v>122.71428571428571</v>
      </c>
      <c r="D495" s="469"/>
      <c r="E495" s="469"/>
      <c r="F495" s="606"/>
      <c r="G495" s="42"/>
      <c r="H495" s="42"/>
      <c r="I495" s="42"/>
      <c r="J495" s="42"/>
      <c r="K495" s="42"/>
    </row>
    <row r="496" spans="2:11" ht="15">
      <c r="B496" s="42" t="s">
        <v>2853</v>
      </c>
      <c r="C496" s="469">
        <f>C486+$C$443</f>
        <v>303.69728571428573</v>
      </c>
      <c r="D496" s="469">
        <f>D486+$C$443</f>
        <v>304.6382857142857</v>
      </c>
      <c r="E496" s="469">
        <f>E486+$C$443</f>
        <v>354.7442857142857</v>
      </c>
      <c r="F496" s="606"/>
      <c r="G496" s="42"/>
      <c r="H496" s="42"/>
      <c r="I496" s="42"/>
      <c r="J496" s="42"/>
      <c r="K496" s="42"/>
    </row>
    <row r="497" spans="2:11" ht="15.6" thickBot="1">
      <c r="B497" s="42" t="s">
        <v>1954</v>
      </c>
      <c r="C497" s="606">
        <f>C493/C496</f>
        <v>9.9977356769035866E-2</v>
      </c>
      <c r="D497" s="606">
        <f>D493/D496</f>
        <v>1.7925753638268265</v>
      </c>
      <c r="E497" s="606">
        <f>E493/E496</f>
        <v>2.3950328539018693</v>
      </c>
      <c r="F497" s="606"/>
      <c r="G497" s="42"/>
      <c r="H497" s="42"/>
      <c r="I497" s="42"/>
      <c r="J497" s="42"/>
      <c r="K497" s="42"/>
    </row>
    <row r="498" spans="2:11" ht="15.6" thickBot="1">
      <c r="B498" s="720" t="s">
        <v>1955</v>
      </c>
      <c r="C498" s="721">
        <f>C497/C487-1</f>
        <v>-1.202785600593165</v>
      </c>
      <c r="D498" s="721">
        <f>D497/D487-1</f>
        <v>-0.19597514672378802</v>
      </c>
      <c r="E498" s="722">
        <f>E497/E487-1</f>
        <v>-0.18276548074874888</v>
      </c>
      <c r="F498" s="606"/>
      <c r="G498" s="42"/>
      <c r="H498" s="42"/>
      <c r="I498" s="42"/>
      <c r="J498" s="42"/>
      <c r="K498" s="42"/>
    </row>
    <row r="499" spans="2:11" ht="15">
      <c r="B499" s="42"/>
      <c r="C499" s="42"/>
      <c r="D499" s="42"/>
      <c r="E499" s="42"/>
      <c r="F499" s="42"/>
      <c r="G499" s="42"/>
      <c r="H499" s="42"/>
      <c r="I499" s="42"/>
      <c r="J499" s="42"/>
      <c r="K499" s="42"/>
    </row>
    <row r="500" spans="2:11" ht="15">
      <c r="B500" s="42" t="s">
        <v>2994</v>
      </c>
      <c r="C500" s="42"/>
      <c r="D500" s="42"/>
      <c r="E500" s="42"/>
      <c r="F500" s="42"/>
      <c r="G500" s="42"/>
      <c r="H500" s="42"/>
      <c r="I500" s="42"/>
      <c r="J500" s="42"/>
      <c r="K500" s="42"/>
    </row>
    <row r="501" spans="2:11" ht="15">
      <c r="B501" s="39" t="s">
        <v>2993</v>
      </c>
      <c r="C501" s="39"/>
      <c r="D501" s="39">
        <f>C467</f>
        <v>2017</v>
      </c>
      <c r="E501" s="39">
        <f>D467</f>
        <v>2018</v>
      </c>
      <c r="F501" s="39">
        <f>E467</f>
        <v>2019</v>
      </c>
      <c r="G501" s="39">
        <f>F467</f>
        <v>2020</v>
      </c>
      <c r="H501" s="42"/>
      <c r="I501" s="42"/>
      <c r="J501" s="42"/>
      <c r="K501" s="42"/>
    </row>
    <row r="502" spans="2:11" ht="15">
      <c r="B502" s="42" t="s">
        <v>479</v>
      </c>
      <c r="C502" s="615"/>
      <c r="D502" s="615">
        <f>H502/$C$426</f>
        <v>1005.2175463370218</v>
      </c>
      <c r="E502" s="615">
        <f>I502/$C$426</f>
        <v>1099.7313214946314</v>
      </c>
      <c r="F502" s="615">
        <f>J502/$C$426</f>
        <v>1204.3920167864919</v>
      </c>
      <c r="G502" s="615">
        <f>K502/$C$426</f>
        <v>1298.4254284899514</v>
      </c>
      <c r="H502" s="704">
        <v>18093.915834066393</v>
      </c>
      <c r="I502" s="704">
        <v>19795.163786903366</v>
      </c>
      <c r="J502" s="704">
        <v>21679.056302156856</v>
      </c>
      <c r="K502" s="704">
        <v>23371.657712819124</v>
      </c>
    </row>
    <row r="503" spans="2:11" ht="15">
      <c r="B503" s="42" t="s">
        <v>646</v>
      </c>
      <c r="C503" s="615"/>
      <c r="D503" s="615">
        <f>D502-D435</f>
        <v>550.63287954731572</v>
      </c>
      <c r="E503" s="615">
        <f>E502-E435</f>
        <v>606.88418462079449</v>
      </c>
      <c r="F503" s="615">
        <f>F502-F435</f>
        <v>667.87272279691194</v>
      </c>
      <c r="G503" s="615">
        <f>G502-G435</f>
        <v>-813.64981669083431</v>
      </c>
      <c r="H503" s="42"/>
      <c r="I503" s="42"/>
      <c r="J503" s="42"/>
      <c r="K503" s="42"/>
    </row>
    <row r="504" spans="2:11" ht="15">
      <c r="B504" s="42" t="s">
        <v>19</v>
      </c>
      <c r="C504" s="615"/>
      <c r="D504" s="615">
        <f>H504/$C$426</f>
        <v>1005.2175463370218</v>
      </c>
      <c r="E504" s="615">
        <f>I504/$C$426</f>
        <v>1099.7313214946314</v>
      </c>
      <c r="F504" s="615">
        <f>J504/$C$426</f>
        <v>1204.3920167864919</v>
      </c>
      <c r="G504" s="615">
        <f>K504/$C$426</f>
        <v>1298.4254284899514</v>
      </c>
      <c r="H504" s="704">
        <f>H502+H503</f>
        <v>18093.915834066393</v>
      </c>
      <c r="I504" s="704">
        <f>I502+I503</f>
        <v>19795.163786903366</v>
      </c>
      <c r="J504" s="704">
        <f>J502+J503</f>
        <v>21679.056302156856</v>
      </c>
      <c r="K504" s="704">
        <f>K502+K503</f>
        <v>23371.657712819124</v>
      </c>
    </row>
    <row r="505" spans="2:11" ht="15">
      <c r="B505" s="42"/>
      <c r="C505" s="42"/>
      <c r="D505" s="42"/>
      <c r="E505" s="42"/>
      <c r="F505" s="42"/>
      <c r="G505" s="42"/>
      <c r="H505" s="42"/>
      <c r="I505" s="42"/>
      <c r="J505" s="42"/>
      <c r="K505" s="42"/>
    </row>
    <row r="506" spans="2:11" ht="15.6" thickBot="1">
      <c r="B506" s="42" t="s">
        <v>1971</v>
      </c>
      <c r="C506" s="615"/>
      <c r="D506" s="615">
        <f>D503+D504</f>
        <v>1555.8504258843375</v>
      </c>
      <c r="E506" s="615">
        <f>E503+E504</f>
        <v>1706.6155061154259</v>
      </c>
      <c r="F506" s="615">
        <f>F503+F504</f>
        <v>1872.2647395834038</v>
      </c>
      <c r="G506" s="615">
        <f>G503+G504</f>
        <v>484.77561179911709</v>
      </c>
      <c r="H506" s="42"/>
      <c r="I506" s="42"/>
      <c r="J506" s="42"/>
      <c r="K506" s="42"/>
    </row>
    <row r="507" spans="2:11" ht="15.6" thickBot="1">
      <c r="B507" s="720" t="s">
        <v>1972</v>
      </c>
      <c r="C507" s="723"/>
      <c r="D507" s="723"/>
      <c r="E507" s="724">
        <v>0.02</v>
      </c>
      <c r="F507" s="724">
        <v>0.03</v>
      </c>
      <c r="G507" s="725">
        <v>4.4999999999999998E-2</v>
      </c>
      <c r="H507" s="42"/>
      <c r="I507" s="42"/>
      <c r="J507" s="42"/>
      <c r="K507" s="42"/>
    </row>
    <row r="508" spans="2:11" ht="15">
      <c r="B508" s="42" t="s">
        <v>1973</v>
      </c>
      <c r="C508" s="615"/>
      <c r="D508" s="615"/>
      <c r="E508" s="615">
        <f>E506*E507</f>
        <v>34.132310122308517</v>
      </c>
      <c r="F508" s="615">
        <f>F506*F507</f>
        <v>56.167942187502113</v>
      </c>
      <c r="G508" s="615">
        <f>G506*G507</f>
        <v>21.814902530960268</v>
      </c>
      <c r="H508" s="42"/>
      <c r="I508" s="42"/>
      <c r="J508" s="42"/>
      <c r="K508" s="42"/>
    </row>
    <row r="509" spans="2:11" ht="15">
      <c r="B509" s="42" t="s">
        <v>1976</v>
      </c>
      <c r="C509" s="615"/>
      <c r="D509" s="615"/>
      <c r="E509" s="615">
        <f>E508*(1-0.28)</f>
        <v>24.575263288062132</v>
      </c>
      <c r="F509" s="615">
        <f>F508*(1-0.28)</f>
        <v>40.440918375001523</v>
      </c>
      <c r="G509" s="615">
        <f>G508*(1-0.28)</f>
        <v>15.706729822291392</v>
      </c>
      <c r="H509" s="42"/>
      <c r="I509" s="42"/>
      <c r="J509" s="42"/>
      <c r="K509" s="42"/>
    </row>
    <row r="510" spans="2:11" ht="15">
      <c r="B510" s="42" t="s">
        <v>1974</v>
      </c>
      <c r="C510" s="615">
        <f>NPV(8%,D509:G509)</f>
        <v>69.894951200344764</v>
      </c>
      <c r="D510" s="42"/>
      <c r="E510" s="615"/>
      <c r="F510" s="615"/>
      <c r="G510" s="42"/>
      <c r="H510" s="42"/>
      <c r="I510" s="42"/>
      <c r="J510" s="42"/>
      <c r="K510" s="42"/>
    </row>
    <row r="511" spans="2:11" ht="15">
      <c r="B511" s="39" t="s">
        <v>1975</v>
      </c>
      <c r="C511" s="617">
        <f>1/(10%-0%)*G509</f>
        <v>157.06729822291391</v>
      </c>
      <c r="D511" s="42"/>
      <c r="E511" s="42"/>
      <c r="F511" s="42"/>
      <c r="G511" s="42"/>
      <c r="H511" s="42"/>
      <c r="I511" s="42"/>
      <c r="J511" s="42"/>
      <c r="K511" s="42"/>
    </row>
    <row r="512" spans="2:11" ht="15">
      <c r="B512" s="42" t="s">
        <v>1977</v>
      </c>
      <c r="C512" s="615">
        <f>C510+C511</f>
        <v>226.96224942325867</v>
      </c>
      <c r="D512" s="42"/>
      <c r="E512" s="42"/>
      <c r="F512" s="42"/>
      <c r="G512" s="42"/>
      <c r="H512" s="42"/>
      <c r="I512" s="42"/>
      <c r="J512" s="42"/>
      <c r="K512" s="42"/>
    </row>
    <row r="513" spans="2:11" ht="15">
      <c r="B513" s="42" t="s">
        <v>3000</v>
      </c>
      <c r="C513" s="615">
        <f>C442*C471</f>
        <v>5992.4400550000009</v>
      </c>
      <c r="D513" s="42"/>
      <c r="E513" s="42"/>
      <c r="F513" s="42"/>
      <c r="G513" s="42"/>
      <c r="H513" s="42"/>
      <c r="I513" s="42"/>
      <c r="J513" s="42"/>
      <c r="K513" s="42"/>
    </row>
    <row r="514" spans="2:11" ht="15">
      <c r="B514" s="42" t="s">
        <v>3005</v>
      </c>
      <c r="C514" s="615">
        <f>C429</f>
        <v>4295</v>
      </c>
      <c r="D514" s="42"/>
      <c r="E514" s="42"/>
      <c r="F514" s="42"/>
      <c r="G514" s="42"/>
      <c r="H514" s="42"/>
      <c r="I514" s="42"/>
      <c r="J514" s="42"/>
      <c r="K514" s="42"/>
    </row>
    <row r="515" spans="2:11" ht="15">
      <c r="B515" s="42" t="s">
        <v>2999</v>
      </c>
      <c r="C515" s="43">
        <f>C513/(C513+C514)</f>
        <v>0.58250060490874966</v>
      </c>
      <c r="D515" s="42"/>
      <c r="E515" s="42"/>
      <c r="F515" s="42"/>
      <c r="G515" s="42"/>
      <c r="H515" s="42"/>
      <c r="I515" s="42"/>
      <c r="J515" s="42"/>
      <c r="K515" s="42"/>
    </row>
    <row r="516" spans="2:11" ht="15">
      <c r="B516" s="42" t="s">
        <v>3002</v>
      </c>
      <c r="C516" s="615">
        <f>C515*C512</f>
        <v>132.20564758049869</v>
      </c>
      <c r="D516" s="42"/>
      <c r="E516" s="42"/>
      <c r="F516" s="42"/>
      <c r="G516" s="42"/>
      <c r="H516" s="42"/>
      <c r="I516" s="42"/>
      <c r="J516" s="42"/>
      <c r="K516" s="42"/>
    </row>
    <row r="517" spans="2:11" ht="15">
      <c r="B517" s="42" t="s">
        <v>3003</v>
      </c>
      <c r="C517" s="622">
        <f>C516/C471</f>
        <v>0.77217254120991852</v>
      </c>
      <c r="D517" s="42"/>
      <c r="E517" s="42"/>
      <c r="F517" s="42"/>
      <c r="G517" s="42"/>
      <c r="H517" s="42"/>
      <c r="I517" s="42"/>
      <c r="J517" s="42"/>
      <c r="K517" s="42"/>
    </row>
    <row r="518" spans="2:11" ht="15">
      <c r="B518" s="42"/>
      <c r="C518" s="615"/>
      <c r="D518" s="42"/>
      <c r="E518" s="42"/>
      <c r="F518" s="42"/>
      <c r="G518" s="42"/>
      <c r="H518" s="42"/>
      <c r="I518" s="42"/>
      <c r="J518" s="42"/>
      <c r="K518" s="42"/>
    </row>
    <row r="519" spans="2:11" ht="15">
      <c r="B519" s="42" t="s">
        <v>1978</v>
      </c>
      <c r="C519" s="606"/>
      <c r="D519" s="606">
        <f>(D434-$C$272)/D435</f>
        <v>8.6587718986876805</v>
      </c>
      <c r="E519" s="606">
        <f>(E434-$C$272)/E435</f>
        <v>7.8519381872093801</v>
      </c>
      <c r="F519" s="606"/>
      <c r="G519" s="606"/>
      <c r="H519" s="42"/>
      <c r="I519" s="42"/>
      <c r="J519" s="42"/>
      <c r="K519" s="42"/>
    </row>
    <row r="520" spans="2:11" ht="15">
      <c r="B520" s="42"/>
      <c r="C520" s="42"/>
      <c r="D520" s="42"/>
      <c r="E520" s="42"/>
      <c r="F520" s="42"/>
      <c r="G520" s="42"/>
      <c r="H520" s="42"/>
      <c r="I520" s="42"/>
      <c r="J520" s="42"/>
      <c r="K520" s="42"/>
    </row>
    <row r="521" spans="2:11" ht="15">
      <c r="B521" s="42" t="s">
        <v>2997</v>
      </c>
      <c r="C521" s="42"/>
      <c r="D521" s="42"/>
      <c r="E521" s="42"/>
      <c r="F521" s="42"/>
      <c r="G521" s="42"/>
      <c r="H521" s="42"/>
      <c r="I521" s="42"/>
      <c r="J521" s="42"/>
      <c r="K521" s="42"/>
    </row>
    <row r="522" spans="2:11" ht="15">
      <c r="B522" s="39" t="s">
        <v>1662</v>
      </c>
      <c r="C522" s="45">
        <v>0</v>
      </c>
      <c r="D522" s="45">
        <v>0.25</v>
      </c>
      <c r="E522" s="45">
        <v>0.5</v>
      </c>
      <c r="F522" s="45">
        <v>0.75</v>
      </c>
      <c r="G522" s="45">
        <v>1</v>
      </c>
      <c r="H522" s="42"/>
      <c r="I522" s="45">
        <f>C159</f>
        <v>0.33</v>
      </c>
      <c r="J522" s="42"/>
      <c r="K522" s="42"/>
    </row>
    <row r="523" spans="2:11" ht="15">
      <c r="B523" s="42" t="s">
        <v>1928</v>
      </c>
      <c r="C523" s="43">
        <v>-9.1375271937851332E-3</v>
      </c>
      <c r="D523" s="43">
        <v>4.061702709348558E-2</v>
      </c>
      <c r="E523" s="43">
        <v>0.10955246774338723</v>
      </c>
      <c r="F523" s="43">
        <v>0.21140891217140045</v>
      </c>
      <c r="G523" s="43">
        <v>0.37716664874044725</v>
      </c>
      <c r="H523" s="42"/>
      <c r="I523" s="43">
        <f>E219</f>
        <v>-0.34445721781826311</v>
      </c>
      <c r="J523" s="42"/>
      <c r="K523" s="42"/>
    </row>
    <row r="524" spans="2:11" ht="15">
      <c r="B524" s="42" t="s">
        <v>2995</v>
      </c>
      <c r="C524" s="43">
        <v>-0.28942680623519124</v>
      </c>
      <c r="D524" s="43">
        <v>-0.28643646063528649</v>
      </c>
      <c r="E524" s="43">
        <v>-0.28271905367456296</v>
      </c>
      <c r="F524" s="43">
        <v>-0.27797272650194249</v>
      </c>
      <c r="G524" s="43">
        <v>-0.27170168094290781</v>
      </c>
      <c r="H524" s="42"/>
      <c r="I524" s="43">
        <f>D393</f>
        <v>-0.63911821068898966</v>
      </c>
      <c r="J524" s="42"/>
      <c r="K524" s="42"/>
    </row>
    <row r="525" spans="2:11" ht="15">
      <c r="B525" s="42" t="s">
        <v>2996</v>
      </c>
      <c r="C525" s="43">
        <v>-0.2230413906645653</v>
      </c>
      <c r="D525" s="43">
        <v>-0.21163590546284483</v>
      </c>
      <c r="E525" s="43">
        <v>-0.19707945406795768</v>
      </c>
      <c r="F525" s="43">
        <v>-0.17785699286481294</v>
      </c>
      <c r="G525" s="43">
        <v>-0.15129681454722443</v>
      </c>
      <c r="H525" s="42"/>
      <c r="I525" s="43">
        <f>D498</f>
        <v>-0.19597514672378802</v>
      </c>
      <c r="J525" s="42"/>
      <c r="K525" s="42"/>
    </row>
    <row r="526" spans="2:11" ht="15">
      <c r="B526" s="42" t="s">
        <v>2998</v>
      </c>
    </row>
    <row r="564" spans="1:20">
      <c r="C564" s="12" t="s">
        <v>30</v>
      </c>
      <c r="K564" s="12" t="s">
        <v>29</v>
      </c>
    </row>
    <row r="565" spans="1:20">
      <c r="B565" s="3"/>
      <c r="C565" s="4" t="s">
        <v>34</v>
      </c>
      <c r="D565" s="4" t="s">
        <v>1683</v>
      </c>
      <c r="E565" s="4" t="s">
        <v>32</v>
      </c>
      <c r="F565" s="4" t="s">
        <v>37</v>
      </c>
      <c r="G565" s="4" t="s">
        <v>33</v>
      </c>
      <c r="H565" s="4" t="s">
        <v>43</v>
      </c>
      <c r="I565" s="4" t="s">
        <v>1699</v>
      </c>
      <c r="J565" s="4" t="s">
        <v>1700</v>
      </c>
      <c r="K565" s="4" t="s">
        <v>0</v>
      </c>
      <c r="L565" s="4" t="s">
        <v>31</v>
      </c>
      <c r="M565" s="4" t="s">
        <v>39</v>
      </c>
      <c r="N565" s="4" t="s">
        <v>38</v>
      </c>
      <c r="O565" s="4" t="s">
        <v>1701</v>
      </c>
      <c r="P565" s="4" t="s">
        <v>36</v>
      </c>
      <c r="Q565" s="4" t="s">
        <v>40</v>
      </c>
      <c r="R565" s="4" t="s">
        <v>41</v>
      </c>
      <c r="S565" s="4" t="s">
        <v>1702</v>
      </c>
      <c r="T565" s="4" t="s">
        <v>16</v>
      </c>
    </row>
    <row r="566" spans="1:20">
      <c r="B566" t="s">
        <v>1684</v>
      </c>
      <c r="C566" s="68" t="s">
        <v>1685</v>
      </c>
      <c r="D566" s="68" t="s">
        <v>1685</v>
      </c>
      <c r="E566" s="68" t="s">
        <v>1685</v>
      </c>
      <c r="F566" s="68" t="s">
        <v>1685</v>
      </c>
      <c r="G566" s="68" t="s">
        <v>1686</v>
      </c>
      <c r="O566" t="s">
        <v>1703</v>
      </c>
    </row>
    <row r="567" spans="1:20">
      <c r="B567" t="s">
        <v>1687</v>
      </c>
      <c r="C567">
        <v>1</v>
      </c>
      <c r="D567">
        <v>1</v>
      </c>
      <c r="E567">
        <v>1</v>
      </c>
      <c r="F567">
        <v>2</v>
      </c>
      <c r="G567">
        <v>2</v>
      </c>
    </row>
    <row r="568" spans="1:20">
      <c r="B568" t="s">
        <v>54</v>
      </c>
      <c r="C568">
        <v>28</v>
      </c>
      <c r="D568">
        <v>295</v>
      </c>
      <c r="E568">
        <v>228</v>
      </c>
      <c r="F568">
        <v>30</v>
      </c>
      <c r="G568">
        <v>49</v>
      </c>
    </row>
    <row r="569" spans="1:20">
      <c r="B569" t="s">
        <v>1688</v>
      </c>
      <c r="C569" s="5">
        <v>0.74</v>
      </c>
      <c r="D569" s="5">
        <v>0.5</v>
      </c>
      <c r="E569" s="5">
        <v>0.47</v>
      </c>
      <c r="F569" s="5">
        <v>0.28000000000000003</v>
      </c>
      <c r="G569" s="5">
        <v>0.21</v>
      </c>
    </row>
    <row r="570" spans="1:20">
      <c r="B570" t="s">
        <v>1708</v>
      </c>
      <c r="C570">
        <v>28</v>
      </c>
      <c r="D570">
        <v>304</v>
      </c>
      <c r="E570">
        <v>274</v>
      </c>
      <c r="F570">
        <v>53</v>
      </c>
      <c r="G570">
        <v>74</v>
      </c>
      <c r="K570">
        <v>260</v>
      </c>
      <c r="L570">
        <v>23</v>
      </c>
      <c r="O570" s="545" t="s">
        <v>1704</v>
      </c>
      <c r="T570">
        <f>SUM(C570:N570)+SUM(P570:S570)+10</f>
        <v>1026</v>
      </c>
    </row>
    <row r="571" spans="1:20">
      <c r="B571" t="s">
        <v>1689</v>
      </c>
      <c r="C571">
        <v>35</v>
      </c>
      <c r="D571">
        <v>330</v>
      </c>
      <c r="E571">
        <v>725</v>
      </c>
      <c r="F571">
        <v>55</v>
      </c>
      <c r="G571">
        <v>100</v>
      </c>
      <c r="T571">
        <f>SUM(C571:N571)+SUM(P571:S571)+10</f>
        <v>1255</v>
      </c>
    </row>
    <row r="572" spans="1:20">
      <c r="B572" t="s">
        <v>1690</v>
      </c>
      <c r="C572" s="5">
        <f>C570/C571</f>
        <v>0.8</v>
      </c>
      <c r="D572" s="5">
        <f>D570/D571</f>
        <v>0.92121212121212126</v>
      </c>
      <c r="E572" s="5">
        <f>E570/E571</f>
        <v>0.37793103448275861</v>
      </c>
      <c r="F572" s="5">
        <f>F570/F571</f>
        <v>0.96363636363636362</v>
      </c>
      <c r="G572" s="5">
        <f>G570/G571</f>
        <v>0.74</v>
      </c>
    </row>
    <row r="573" spans="1:20">
      <c r="A573" t="s">
        <v>72</v>
      </c>
    </row>
    <row r="574" spans="1:20">
      <c r="B574" t="s">
        <v>1705</v>
      </c>
      <c r="C574" s="68" t="s">
        <v>1707</v>
      </c>
      <c r="D574" s="68" t="s">
        <v>1706</v>
      </c>
      <c r="E574" s="68" t="s">
        <v>1707</v>
      </c>
      <c r="F574" s="68" t="s">
        <v>1707</v>
      </c>
      <c r="G574" s="68" t="s">
        <v>1707</v>
      </c>
      <c r="H574" s="68" t="s">
        <v>1707</v>
      </c>
      <c r="I574" s="68" t="s">
        <v>1707</v>
      </c>
      <c r="J574" s="68" t="s">
        <v>1707</v>
      </c>
      <c r="K574" s="68" t="s">
        <v>1707</v>
      </c>
      <c r="L574" s="68" t="s">
        <v>1707</v>
      </c>
      <c r="M574" s="68" t="s">
        <v>1707</v>
      </c>
      <c r="N574" s="68" t="s">
        <v>1707</v>
      </c>
      <c r="O574" s="68" t="s">
        <v>1707</v>
      </c>
      <c r="P574" s="68" t="s">
        <v>1707</v>
      </c>
      <c r="Q574" s="68" t="s">
        <v>1707</v>
      </c>
      <c r="R574" s="68" t="s">
        <v>1707</v>
      </c>
      <c r="S574" s="68" t="s">
        <v>1707</v>
      </c>
    </row>
    <row r="575" spans="1:20">
      <c r="D575" s="68"/>
    </row>
    <row r="576" spans="1:20">
      <c r="B576" s="13" t="s">
        <v>1362</v>
      </c>
    </row>
    <row r="577" spans="2:7">
      <c r="B577" t="s">
        <v>1691</v>
      </c>
      <c r="E577" s="16">
        <v>94.814999999999998</v>
      </c>
      <c r="F577">
        <v>0</v>
      </c>
      <c r="G577" s="16">
        <v>25.286999999999999</v>
      </c>
    </row>
    <row r="578" spans="2:7">
      <c r="E578" s="16"/>
      <c r="G578" s="16"/>
    </row>
    <row r="579" spans="2:7">
      <c r="B579" s="13" t="s">
        <v>32</v>
      </c>
    </row>
    <row r="580" spans="2:7">
      <c r="B580" t="s">
        <v>1694</v>
      </c>
    </row>
    <row r="581" spans="2:7">
      <c r="B581" t="s">
        <v>1692</v>
      </c>
    </row>
    <row r="582" spans="2:7">
      <c r="B582" s="13" t="s">
        <v>1698</v>
      </c>
    </row>
    <row r="583" spans="2:7">
      <c r="B583" t="s">
        <v>1697</v>
      </c>
    </row>
    <row r="584" spans="2:7">
      <c r="B584" s="13" t="s">
        <v>37</v>
      </c>
    </row>
    <row r="585" spans="2:7">
      <c r="B585" t="s">
        <v>1695</v>
      </c>
    </row>
    <row r="586" spans="2:7">
      <c r="B586" t="s">
        <v>1696</v>
      </c>
    </row>
    <row r="588" spans="2:7">
      <c r="B588" s="12" t="s">
        <v>1779</v>
      </c>
    </row>
    <row r="591" spans="2:7">
      <c r="B591" s="12" t="s">
        <v>1419</v>
      </c>
      <c r="C591" s="1">
        <v>42339</v>
      </c>
      <c r="D591" s="1">
        <v>42705</v>
      </c>
      <c r="E591" s="1">
        <v>43070</v>
      </c>
      <c r="F591" s="1">
        <v>43435</v>
      </c>
    </row>
    <row r="592" spans="2:7">
      <c r="B592" s="3" t="s">
        <v>322</v>
      </c>
      <c r="C592" s="28">
        <f>Master!G44</f>
        <v>42369</v>
      </c>
      <c r="D592" s="28">
        <f>Master!H44</f>
        <v>42735</v>
      </c>
      <c r="E592" s="28">
        <f>Master!I44</f>
        <v>43100</v>
      </c>
      <c r="F592" s="28">
        <f>Master!J44</f>
        <v>43465</v>
      </c>
    </row>
    <row r="593" spans="2:6">
      <c r="B593" t="s">
        <v>479</v>
      </c>
      <c r="C593" s="474">
        <f>Master!G7</f>
        <v>3591.5333333333328</v>
      </c>
      <c r="D593" s="572">
        <f>AnastasiaLiLACCWC!V20</f>
        <v>3620.1757396449707</v>
      </c>
      <c r="E593" s="474">
        <f>Master!I7</f>
        <v>3586.3178736517721</v>
      </c>
      <c r="F593" s="474">
        <f>Master!J7</f>
        <v>3693.7671488858091</v>
      </c>
    </row>
    <row r="594" spans="2:6">
      <c r="B594" t="s">
        <v>8</v>
      </c>
      <c r="C594" s="474">
        <f>Master!G10</f>
        <v>0</v>
      </c>
      <c r="D594" s="572">
        <f>AnastasiaLiLACCWC!V21</f>
        <v>1448.600076899188</v>
      </c>
      <c r="E594" s="474">
        <f>Master!I10</f>
        <v>1367.1</v>
      </c>
      <c r="F594" s="474">
        <f>Master!J10</f>
        <v>1412.5717613715995</v>
      </c>
    </row>
    <row r="595" spans="2:6">
      <c r="B595" t="s">
        <v>248</v>
      </c>
      <c r="C595" s="6">
        <f>C594/C593</f>
        <v>0</v>
      </c>
      <c r="D595" s="6">
        <f>D594/D593</f>
        <v>0.40014634124951398</v>
      </c>
      <c r="E595" s="6">
        <f>E594/E593</f>
        <v>0.38119878052191419</v>
      </c>
      <c r="F595" s="6">
        <f>F594/F593</f>
        <v>0.38242035960433746</v>
      </c>
    </row>
    <row r="596" spans="2:6">
      <c r="C596" s="474"/>
      <c r="D596" s="474"/>
      <c r="E596" s="474"/>
      <c r="F596" s="474"/>
    </row>
    <row r="597" spans="2:6">
      <c r="B597" t="s">
        <v>19</v>
      </c>
      <c r="C597" s="474">
        <f>Master!G126</f>
        <v>0</v>
      </c>
      <c r="D597" s="572">
        <f>AnastasiaLiLACCWC!V24</f>
        <v>0</v>
      </c>
      <c r="E597" s="474">
        <f>Master!I126</f>
        <v>776.5462392108509</v>
      </c>
      <c r="F597" s="474">
        <f>Master!J126</f>
        <v>771.39999999999986</v>
      </c>
    </row>
    <row r="598" spans="2:6">
      <c r="B598" t="s">
        <v>90</v>
      </c>
      <c r="C598" s="6">
        <f>C597/C593</f>
        <v>0</v>
      </c>
      <c r="D598" s="6">
        <f>D597/D593</f>
        <v>0</v>
      </c>
      <c r="E598" s="6">
        <f>E597/E593</f>
        <v>0.21653023144324121</v>
      </c>
      <c r="F598" s="6">
        <f>F597/F593</f>
        <v>0.20883828593058054</v>
      </c>
    </row>
    <row r="599" spans="2:6">
      <c r="B599" t="s">
        <v>27</v>
      </c>
      <c r="C599" s="474">
        <f>C594-C597</f>
        <v>0</v>
      </c>
      <c r="D599" s="474">
        <f>D594-D597</f>
        <v>1448.600076899188</v>
      </c>
      <c r="E599" s="474">
        <f>E594-E597</f>
        <v>590.55376078914901</v>
      </c>
      <c r="F599" s="474">
        <f>F594-F597</f>
        <v>641.17176137159959</v>
      </c>
    </row>
    <row r="601" spans="2:6" hidden="1" outlineLevel="1">
      <c r="B601" s="12" t="s">
        <v>1420</v>
      </c>
    </row>
    <row r="602" spans="2:6" hidden="1" outlineLevel="1">
      <c r="B602" s="3" t="s">
        <v>322</v>
      </c>
      <c r="C602" s="28">
        <f>C592</f>
        <v>42369</v>
      </c>
      <c r="D602" s="28">
        <f>D592</f>
        <v>42735</v>
      </c>
      <c r="E602" s="28">
        <f>E592</f>
        <v>43100</v>
      </c>
      <c r="F602" s="28">
        <f>F592</f>
        <v>43465</v>
      </c>
    </row>
    <row r="603" spans="2:6" hidden="1" outlineLevel="1">
      <c r="B603" t="s">
        <v>479</v>
      </c>
      <c r="C603" s="474">
        <v>3656.3202573333328</v>
      </c>
      <c r="D603" s="474">
        <v>3873.2863567012664</v>
      </c>
      <c r="E603" s="474">
        <v>4113.0053316210324</v>
      </c>
      <c r="F603" s="474">
        <v>4340.8054987189062</v>
      </c>
    </row>
    <row r="604" spans="2:6" hidden="1" outlineLevel="1">
      <c r="B604" t="s">
        <v>8</v>
      </c>
      <c r="C604" s="474">
        <v>1416.3411907941036</v>
      </c>
      <c r="D604" s="474">
        <v>1577.3053206883772</v>
      </c>
      <c r="E604" s="474">
        <v>1728.7891172151901</v>
      </c>
      <c r="F604" s="474">
        <v>1859.5566577228481</v>
      </c>
    </row>
    <row r="605" spans="2:6" hidden="1" outlineLevel="1">
      <c r="B605" t="s">
        <v>248</v>
      </c>
      <c r="C605" s="6">
        <f>C604/C603</f>
        <v>0.387367924883879</v>
      </c>
      <c r="D605" s="6">
        <f>D604/D603</f>
        <v>0.40722662241572793</v>
      </c>
      <c r="E605" s="6">
        <f>E604/E603</f>
        <v>0.42032260544963446</v>
      </c>
      <c r="F605" s="6">
        <f>F604/F603</f>
        <v>0.42838976735346829</v>
      </c>
    </row>
    <row r="606" spans="2:6" hidden="1" outlineLevel="1">
      <c r="C606" s="474"/>
      <c r="D606" s="474"/>
      <c r="E606" s="474"/>
      <c r="F606" s="474"/>
    </row>
    <row r="607" spans="2:6" hidden="1" outlineLevel="1">
      <c r="B607" t="s">
        <v>19</v>
      </c>
      <c r="C607" s="474">
        <v>806.95773958727546</v>
      </c>
      <c r="D607" s="474">
        <v>815.23607061745633</v>
      </c>
      <c r="E607" s="474">
        <v>734.68960909620978</v>
      </c>
      <c r="F607" s="474">
        <v>741.97083342235612</v>
      </c>
    </row>
    <row r="608" spans="2:6" hidden="1" outlineLevel="1">
      <c r="B608" t="s">
        <v>90</v>
      </c>
      <c r="C608" s="6">
        <f>C607/C603</f>
        <v>0.22070214937238966</v>
      </c>
      <c r="D608" s="6">
        <f>D607/D603</f>
        <v>0.21047658126464022</v>
      </c>
      <c r="E608" s="6">
        <f>E607/E603</f>
        <v>0.17862598024074317</v>
      </c>
      <c r="F608" s="6">
        <f>F607/F603</f>
        <v>0.17092929725631167</v>
      </c>
    </row>
    <row r="609" spans="2:9" hidden="1" outlineLevel="1">
      <c r="B609" t="s">
        <v>27</v>
      </c>
      <c r="C609" s="474">
        <f>C604-C607</f>
        <v>609.38345120682811</v>
      </c>
      <c r="D609" s="474">
        <f>D604-D607</f>
        <v>762.06925007092082</v>
      </c>
      <c r="E609" s="474">
        <f>E604-E607</f>
        <v>994.09950811898034</v>
      </c>
      <c r="F609" s="474">
        <f>F604-F607</f>
        <v>1117.5858243004918</v>
      </c>
    </row>
    <row r="610" spans="2:9" hidden="1" outlineLevel="1">
      <c r="C610" s="474"/>
      <c r="D610" s="474"/>
      <c r="E610" s="474"/>
      <c r="F610" s="474"/>
    </row>
    <row r="611" spans="2:9" collapsed="1">
      <c r="B611" s="12" t="s">
        <v>1921</v>
      </c>
    </row>
    <row r="612" spans="2:9">
      <c r="B612" t="str">
        <f>B593</f>
        <v>Revs</v>
      </c>
      <c r="C612" s="5">
        <f t="shared" ref="C612:F613" si="20">C593/C603-1</f>
        <v>-1.7719160095470143E-2</v>
      </c>
      <c r="D612" s="5">
        <f t="shared" si="20"/>
        <v>-6.5347767695611458E-2</v>
      </c>
      <c r="E612" s="5">
        <f t="shared" si="20"/>
        <v>-0.12805416368416922</v>
      </c>
      <c r="F612" s="5">
        <f t="shared" si="20"/>
        <v>-0.14905951211683088</v>
      </c>
    </row>
    <row r="613" spans="2:9">
      <c r="B613" t="str">
        <f>B594</f>
        <v>EBITDA</v>
      </c>
      <c r="C613" s="5">
        <f t="shared" si="20"/>
        <v>-1</v>
      </c>
      <c r="D613" s="5">
        <f t="shared" si="20"/>
        <v>-8.1598180200786241E-2</v>
      </c>
      <c r="E613" s="5">
        <f t="shared" si="20"/>
        <v>-0.20921529040963371</v>
      </c>
      <c r="F613" s="5">
        <f t="shared" si="20"/>
        <v>-0.2403717544689451</v>
      </c>
    </row>
    <row r="614" spans="2:9">
      <c r="B614" t="str">
        <f>B597</f>
        <v>Capex</v>
      </c>
      <c r="C614" s="5">
        <f>C597/C607-1</f>
        <v>-1</v>
      </c>
      <c r="D614" s="5">
        <f>D597/D607-1</f>
        <v>-1</v>
      </c>
      <c r="E614" s="5">
        <f>E597/E607-1</f>
        <v>5.6971855320142151E-2</v>
      </c>
      <c r="F614" s="5">
        <f>F597/F607-1</f>
        <v>3.9663508660982227E-2</v>
      </c>
    </row>
    <row r="615" spans="2:9">
      <c r="B615" t="s">
        <v>27</v>
      </c>
      <c r="C615" s="5">
        <f>C599/C609-1</f>
        <v>-1</v>
      </c>
      <c r="D615" s="5">
        <f>D599/D609-1</f>
        <v>0.9008772191823462</v>
      </c>
      <c r="E615" s="5">
        <f>E599/E609-1</f>
        <v>-0.40594099889800195</v>
      </c>
      <c r="F615" s="5">
        <f>F599/F609-1</f>
        <v>-0.42628857003182241</v>
      </c>
    </row>
    <row r="617" spans="2:9">
      <c r="B617" s="538" t="s">
        <v>1567</v>
      </c>
      <c r="C617" s="3" t="s">
        <v>1802</v>
      </c>
      <c r="D617" s="4" t="s">
        <v>1069</v>
      </c>
      <c r="E617" s="4" t="s">
        <v>1804</v>
      </c>
      <c r="F617" s="3" t="s">
        <v>648</v>
      </c>
      <c r="G617" s="3" t="s">
        <v>8</v>
      </c>
      <c r="H617" s="3" t="s">
        <v>1796</v>
      </c>
      <c r="I617" s="3" t="s">
        <v>1798</v>
      </c>
    </row>
    <row r="618" spans="2:9">
      <c r="B618" t="str">
        <f>Quarts!B389</f>
        <v>Mobile</v>
      </c>
      <c r="C618" s="474">
        <f>Quarts!K389</f>
        <v>231.47040000000004</v>
      </c>
      <c r="D618" s="16">
        <f>C618-0.51*Quarts!K281-0.51*Quarts!K308-0.11*Quarts!K335</f>
        <v>150.15264600000003</v>
      </c>
      <c r="E618" s="16">
        <f>D618*4</f>
        <v>600.61058400000013</v>
      </c>
      <c r="F618" s="5">
        <v>0.5</v>
      </c>
      <c r="G618" s="16">
        <f>E618*F618</f>
        <v>300.30529200000007</v>
      </c>
      <c r="H618" s="50">
        <v>7</v>
      </c>
      <c r="I618" s="16">
        <f>G618*H618</f>
        <v>2102.1370440000005</v>
      </c>
    </row>
    <row r="619" spans="2:9">
      <c r="B619" t="str">
        <f>Quarts!B390</f>
        <v>BB</v>
      </c>
      <c r="C619" s="474">
        <f>Quarts!K390</f>
        <v>70.402500000000003</v>
      </c>
      <c r="D619" s="16">
        <f>C619-0.51*Quarts!K282-0.51*Quarts!K309-0.11*Quarts!K336</f>
        <v>56.983266</v>
      </c>
      <c r="E619" s="16">
        <f>D619*4</f>
        <v>227.933064</v>
      </c>
      <c r="F619" s="5">
        <v>0.47</v>
      </c>
      <c r="G619" s="16">
        <f>E619*F619</f>
        <v>107.12854007999999</v>
      </c>
      <c r="H619" s="50">
        <v>8.5</v>
      </c>
      <c r="I619" s="16">
        <f>G619*H619</f>
        <v>910.59259067999994</v>
      </c>
    </row>
    <row r="620" spans="2:9">
      <c r="B620" t="str">
        <f>Quarts!B391</f>
        <v>Video</v>
      </c>
      <c r="C620" s="474">
        <f>Quarts!K391</f>
        <v>49.896900000000002</v>
      </c>
      <c r="D620" s="16">
        <f>C620-0.51*Quarts!K283-0.51*Quarts!K310-0.11*Quarts!K337</f>
        <v>42.083984999999998</v>
      </c>
      <c r="E620" s="16">
        <f>D620*4</f>
        <v>168.33593999999999</v>
      </c>
      <c r="F620" s="5">
        <v>0.47</v>
      </c>
      <c r="G620" s="16">
        <f>E620*F620</f>
        <v>79.117891799999995</v>
      </c>
      <c r="H620" s="50">
        <v>8.5</v>
      </c>
      <c r="I620" s="16">
        <f>G620*H620</f>
        <v>672.50208029999999</v>
      </c>
    </row>
    <row r="621" spans="2:9">
      <c r="B621" t="str">
        <f>Quarts!B392</f>
        <v>Fixed voice</v>
      </c>
      <c r="C621" s="474">
        <f>Quarts!K392</f>
        <v>88.63454999999999</v>
      </c>
      <c r="D621" s="16">
        <f>C621-0.51*Quarts!K284-0.51*Quarts!K311-0.11*Quarts!K338</f>
        <v>64.869907499999982</v>
      </c>
      <c r="E621" s="16">
        <f>D621*4</f>
        <v>259.47962999999993</v>
      </c>
      <c r="F621" s="5">
        <v>0.46</v>
      </c>
      <c r="G621" s="16">
        <f>E621*F621</f>
        <v>119.36062979999997</v>
      </c>
      <c r="H621" s="50">
        <v>4</v>
      </c>
      <c r="I621" s="16">
        <f>G621*H621</f>
        <v>477.44251919999988</v>
      </c>
    </row>
    <row r="622" spans="2:9">
      <c r="B622" s="12" t="s">
        <v>1797</v>
      </c>
      <c r="C622" s="474"/>
      <c r="E622" s="16"/>
      <c r="F622" s="5"/>
      <c r="G622" s="16"/>
    </row>
    <row r="623" spans="2:9">
      <c r="B623" t="str">
        <f>Quarts!B404</f>
        <v xml:space="preserve"> of which equipment</v>
      </c>
      <c r="C623" s="474">
        <f>Quarts!K404</f>
        <v>95.464149999999961</v>
      </c>
      <c r="D623" s="474">
        <f>C623</f>
        <v>95.464149999999961</v>
      </c>
      <c r="E623" s="16">
        <f>D623*4</f>
        <v>381.85659999999984</v>
      </c>
      <c r="F623" s="5">
        <v>0.05</v>
      </c>
      <c r="G623" s="16">
        <f>E623*F623</f>
        <v>19.092829999999992</v>
      </c>
      <c r="H623" s="50">
        <v>5</v>
      </c>
      <c r="I623" s="16">
        <f>G623*H623</f>
        <v>95.464149999999961</v>
      </c>
    </row>
    <row r="624" spans="2:9">
      <c r="B624" t="str">
        <f>Quarts!B395</f>
        <v>Networks</v>
      </c>
      <c r="C624" s="474">
        <f>Quarts!K396</f>
        <v>66</v>
      </c>
      <c r="D624" s="474">
        <f>C624</f>
        <v>66</v>
      </c>
      <c r="E624" s="16">
        <f>D624*4</f>
        <v>264</v>
      </c>
      <c r="F624" s="5">
        <v>0.3</v>
      </c>
      <c r="G624" s="16">
        <f>E624*F624</f>
        <v>79.2</v>
      </c>
      <c r="H624" s="50">
        <v>6</v>
      </c>
      <c r="I624" s="16">
        <f>G624*H624</f>
        <v>475.20000000000005</v>
      </c>
    </row>
    <row r="625" spans="2:9">
      <c r="B625" s="3" t="str">
        <f>Quarts!B402</f>
        <v>Other</v>
      </c>
      <c r="C625" s="475">
        <f>Quarts!K402</f>
        <v>-6.8685000000000116</v>
      </c>
      <c r="D625" s="475">
        <f>C625</f>
        <v>-6.8685000000000116</v>
      </c>
      <c r="E625" s="52">
        <f>D625*4</f>
        <v>-27.474000000000046</v>
      </c>
      <c r="F625" s="500"/>
      <c r="G625" s="52">
        <f>E625*F625</f>
        <v>0</v>
      </c>
      <c r="H625" s="3"/>
      <c r="I625" s="52"/>
    </row>
    <row r="626" spans="2:9">
      <c r="B626" t="s">
        <v>1800</v>
      </c>
      <c r="C626" s="474">
        <f>SUM(C618:C625)</f>
        <v>595</v>
      </c>
      <c r="D626" s="474">
        <f>SUM(D618:D625)</f>
        <v>468.68545449999999</v>
      </c>
      <c r="E626" s="474">
        <f>SUM(E618:E625)</f>
        <v>1874.741818</v>
      </c>
      <c r="G626" s="16">
        <f>SUM(G618:G625)</f>
        <v>704.20518368000012</v>
      </c>
      <c r="H626" s="50">
        <f>I626/G626</f>
        <v>6.7215330046915547</v>
      </c>
      <c r="I626" s="16">
        <f>SUM(I618:I625)</f>
        <v>4733.3383841799996</v>
      </c>
    </row>
    <row r="627" spans="2:9">
      <c r="B627" s="12" t="s">
        <v>1799</v>
      </c>
      <c r="C627" s="5"/>
      <c r="E627" s="16"/>
    </row>
    <row r="628" spans="2:9">
      <c r="B628" t="s">
        <v>896</v>
      </c>
      <c r="C628" s="16">
        <f>'LiLAC valuation'!M316</f>
        <v>204.1</v>
      </c>
      <c r="D628" s="16">
        <f>C628</f>
        <v>204.1</v>
      </c>
      <c r="E628" s="16">
        <f>D628*4</f>
        <v>816.4</v>
      </c>
      <c r="F628" s="5">
        <f>'LiLAC valuation'!M273</f>
        <v>0.40176384125428716</v>
      </c>
      <c r="G628" s="16">
        <f>C628*F628</f>
        <v>82</v>
      </c>
      <c r="H628" s="50">
        <f>SOP!D9</f>
        <v>8.0408725987213998</v>
      </c>
      <c r="I628" s="16">
        <f>G628*H628</f>
        <v>659.35155309515483</v>
      </c>
    </row>
    <row r="629" spans="2:9">
      <c r="B629" s="3" t="s">
        <v>981</v>
      </c>
      <c r="C629" s="52">
        <f>'LiLAC valuation'!M351</f>
        <v>105.1</v>
      </c>
      <c r="D629" s="52">
        <f>C629*0.6</f>
        <v>63.059999999999995</v>
      </c>
      <c r="E629" s="52">
        <f>D629*4</f>
        <v>252.23999999999998</v>
      </c>
      <c r="F629" s="500">
        <f>'LiLAC valuation'!M383</f>
        <v>0.44243577545195056</v>
      </c>
      <c r="G629" s="52">
        <f>C629*F629</f>
        <v>46.5</v>
      </c>
      <c r="H629" s="540" t="e">
        <f>SOP!#REF!</f>
        <v>#REF!</v>
      </c>
      <c r="I629" s="52" t="e">
        <f>G629*H629</f>
        <v>#REF!</v>
      </c>
    </row>
    <row r="630" spans="2:9">
      <c r="B630" t="s">
        <v>1801</v>
      </c>
      <c r="C630" s="16">
        <f>C628+C629</f>
        <v>309.2</v>
      </c>
      <c r="D630" s="16">
        <f>D628+D629</f>
        <v>267.15999999999997</v>
      </c>
      <c r="E630" s="16">
        <f>E628+E629</f>
        <v>1068.6399999999999</v>
      </c>
      <c r="G630" s="16">
        <f>SUM(G628:G629)</f>
        <v>128.5</v>
      </c>
      <c r="H630" s="50" t="e">
        <f>I630/G630</f>
        <v>#REF!</v>
      </c>
      <c r="I630" s="16" t="e">
        <f>SUM(I628:I629)</f>
        <v>#REF!</v>
      </c>
    </row>
    <row r="631" spans="2:9">
      <c r="E631" s="16"/>
    </row>
    <row r="632" spans="2:9">
      <c r="B632" t="s">
        <v>1803</v>
      </c>
      <c r="C632" s="474">
        <f>C626+C630</f>
        <v>904.2</v>
      </c>
      <c r="D632" s="474">
        <f>D626+D630</f>
        <v>735.84545449999996</v>
      </c>
      <c r="E632" s="474">
        <f>E626+E630</f>
        <v>2943.3818179999998</v>
      </c>
      <c r="G632" s="474">
        <f>G626+G630</f>
        <v>832.70518368000012</v>
      </c>
      <c r="H632" s="50" t="e">
        <f>I632/G632</f>
        <v>#REF!</v>
      </c>
      <c r="I632" s="474" t="e">
        <f>I626+I630</f>
        <v>#REF!</v>
      </c>
    </row>
    <row r="633" spans="2:9">
      <c r="B633" s="3" t="s">
        <v>1805</v>
      </c>
      <c r="C633" s="3"/>
      <c r="D633" s="3"/>
      <c r="E633" s="3"/>
      <c r="F633" s="3"/>
      <c r="G633" s="3"/>
      <c r="H633" s="3"/>
      <c r="I633" s="475" t="e">
        <f>SOP!#REF!</f>
        <v>#REF!</v>
      </c>
    </row>
    <row r="634" spans="2:9">
      <c r="B634" t="s">
        <v>1396</v>
      </c>
      <c r="G634" s="474">
        <f>G632</f>
        <v>832.70518368000012</v>
      </c>
      <c r="H634" s="50" t="e">
        <f>I634/G634</f>
        <v>#REF!</v>
      </c>
      <c r="I634" s="474" t="e">
        <f>I632+I633</f>
        <v>#REF!</v>
      </c>
    </row>
    <row r="636" spans="2:9">
      <c r="C636" s="474">
        <f>C619+C620+C630</f>
        <v>429.49939999999998</v>
      </c>
      <c r="D636" s="5">
        <f>D618/D626</f>
        <v>0.32036975877603224</v>
      </c>
    </row>
    <row r="637" spans="2:9">
      <c r="C637" s="5">
        <f>C636/C632</f>
        <v>0.47500486618004861</v>
      </c>
    </row>
    <row r="639" spans="2:9">
      <c r="B639" s="3" t="s">
        <v>1836</v>
      </c>
      <c r="C639" s="28">
        <f>CWI!J2</f>
        <v>42430</v>
      </c>
      <c r="D639" s="28">
        <f>CWI!K2</f>
        <v>42705</v>
      </c>
      <c r="E639" s="28">
        <f>CWI!L2</f>
        <v>43070</v>
      </c>
      <c r="F639" s="28">
        <f>CWI!M2</f>
        <v>43435</v>
      </c>
      <c r="G639" s="28">
        <f>CWI!N2</f>
        <v>43800</v>
      </c>
      <c r="H639" s="1"/>
    </row>
    <row r="640" spans="2:9">
      <c r="B640" t="s">
        <v>0</v>
      </c>
      <c r="C640">
        <f>CWI!J25</f>
        <v>142</v>
      </c>
      <c r="D640">
        <f>CWI!K25</f>
        <v>152</v>
      </c>
      <c r="E640">
        <f>CWI!L25</f>
        <v>157</v>
      </c>
      <c r="F640">
        <f>CWI!M25</f>
        <v>162</v>
      </c>
      <c r="G640">
        <f>CWI!N25</f>
        <v>167</v>
      </c>
    </row>
    <row r="641" spans="2:7">
      <c r="B641" t="s">
        <v>2</v>
      </c>
      <c r="C641">
        <f>CWI!J126</f>
        <v>27</v>
      </c>
      <c r="D641">
        <f>CWI!K126</f>
        <v>32</v>
      </c>
      <c r="E641">
        <f>CWI!L126</f>
        <v>42</v>
      </c>
      <c r="F641">
        <f>CWI!M126</f>
        <v>52</v>
      </c>
      <c r="G641">
        <f>CWI!N126</f>
        <v>57</v>
      </c>
    </row>
    <row r="642" spans="2:7">
      <c r="B642" t="s">
        <v>1412</v>
      </c>
      <c r="C642">
        <f>CWI!J284</f>
        <v>525</v>
      </c>
      <c r="D642">
        <f>CWI!K284</f>
        <v>585</v>
      </c>
      <c r="E642">
        <f>CWI!L284</f>
        <v>615</v>
      </c>
      <c r="F642">
        <f>CWI!M284</f>
        <v>645</v>
      </c>
      <c r="G642">
        <f>CWI!N284</f>
        <v>675</v>
      </c>
    </row>
    <row r="643" spans="2:7">
      <c r="B643" s="3" t="s">
        <v>3</v>
      </c>
      <c r="C643" s="3">
        <v>7</v>
      </c>
      <c r="D643" s="3">
        <f>C643</f>
        <v>7</v>
      </c>
      <c r="E643" s="3">
        <f>D643</f>
        <v>7</v>
      </c>
      <c r="F643" s="3">
        <f>E643</f>
        <v>7</v>
      </c>
      <c r="G643" s="3">
        <f>F643</f>
        <v>7</v>
      </c>
    </row>
    <row r="644" spans="2:7">
      <c r="B644" t="s">
        <v>16</v>
      </c>
      <c r="C644">
        <f>SUM(C640:C643)</f>
        <v>701</v>
      </c>
      <c r="D644">
        <f>SUM(D640:D643)</f>
        <v>776</v>
      </c>
      <c r="E644">
        <f>SUM(E640:E643)</f>
        <v>821</v>
      </c>
      <c r="F644">
        <f>SUM(F640:F643)</f>
        <v>866</v>
      </c>
      <c r="G644">
        <f>SUM(G640:G643)</f>
        <v>906</v>
      </c>
    </row>
    <row r="645" spans="2:7">
      <c r="B645" t="s">
        <v>1835</v>
      </c>
      <c r="D645">
        <f>D644-C644</f>
        <v>75</v>
      </c>
      <c r="E645">
        <f>E644-D644</f>
        <v>45</v>
      </c>
      <c r="F645">
        <f>F644-E644</f>
        <v>45</v>
      </c>
      <c r="G645">
        <f>G644-F644</f>
        <v>40</v>
      </c>
    </row>
    <row r="647" spans="2:7">
      <c r="B647" s="3" t="s">
        <v>1838</v>
      </c>
      <c r="C647" s="28">
        <f>C639</f>
        <v>42430</v>
      </c>
      <c r="D647" s="28">
        <f>D639</f>
        <v>42705</v>
      </c>
      <c r="E647" s="28">
        <f>E639</f>
        <v>43070</v>
      </c>
      <c r="F647" s="28">
        <f>F639</f>
        <v>43435</v>
      </c>
      <c r="G647" s="28">
        <f>G639</f>
        <v>43800</v>
      </c>
    </row>
    <row r="648" spans="2:7">
      <c r="B648" t="str">
        <f>B640</f>
        <v>Panama</v>
      </c>
      <c r="C648" s="16">
        <f>CWI!J9</f>
        <v>47.524751999999992</v>
      </c>
      <c r="D648" s="16">
        <f>CWI!K9</f>
        <v>49.463900639999991</v>
      </c>
      <c r="E648" s="16">
        <f>CWI!L9</f>
        <v>51.98756903999999</v>
      </c>
      <c r="F648" s="16">
        <f>CWI!M9</f>
        <v>54.206714786399999</v>
      </c>
      <c r="G648" s="16">
        <f>CWI!N9</f>
        <v>56.465044690823994</v>
      </c>
    </row>
    <row r="649" spans="2:7">
      <c r="B649" t="str">
        <f>B641</f>
        <v>BTC</v>
      </c>
      <c r="C649" s="16">
        <f>CWI!J110</f>
        <v>14.084928</v>
      </c>
      <c r="D649" s="16">
        <f>CWI!K110</f>
        <v>15.181927199999997</v>
      </c>
      <c r="E649" s="16">
        <f>CWI!L110</f>
        <v>18.660904415999994</v>
      </c>
      <c r="F649" s="16">
        <f>CWI!M110</f>
        <v>23.230304254079993</v>
      </c>
      <c r="G649" s="16">
        <f>CWI!N110</f>
        <v>26.129149667913591</v>
      </c>
    </row>
    <row r="650" spans="2:7">
      <c r="B650" t="str">
        <f>B642</f>
        <v>Caribbean</v>
      </c>
      <c r="C650" s="16">
        <f>CWI!J269</f>
        <v>207.06</v>
      </c>
      <c r="D650" s="16">
        <f>CWI!K269</f>
        <v>215.11799999999999</v>
      </c>
      <c r="E650" s="16">
        <f>CWI!L269</f>
        <v>218.60639999999995</v>
      </c>
      <c r="F650" s="16">
        <f>CWI!M269</f>
        <v>234.12745439999998</v>
      </c>
      <c r="G650" s="16">
        <f>CWI!N269</f>
        <v>250.18190841599997</v>
      </c>
    </row>
    <row r="651" spans="2:7">
      <c r="B651" s="3" t="str">
        <f>B643</f>
        <v>Seychelles</v>
      </c>
      <c r="C651" s="52">
        <f>CWI!J156*0.7</f>
        <v>8.0850000000000009</v>
      </c>
      <c r="D651" s="52">
        <f>CWI!K156*0.7</f>
        <v>8.4084000000000003</v>
      </c>
      <c r="E651" s="52">
        <f>CWI!L156*0.7</f>
        <v>8.6606519999999989</v>
      </c>
      <c r="F651" s="52">
        <f>CWI!M156*0.7</f>
        <v>8.8338650399999992</v>
      </c>
      <c r="G651" s="52">
        <f>CWI!N156*0.7</f>
        <v>9.0105423408000007</v>
      </c>
    </row>
    <row r="652" spans="2:7">
      <c r="B652" t="s">
        <v>16</v>
      </c>
      <c r="C652" s="16">
        <f>SUM(C648:C651)</f>
        <v>276.75467999999995</v>
      </c>
      <c r="D652" s="16">
        <f>SUM(D648:D651)</f>
        <v>288.17222784000001</v>
      </c>
      <c r="E652" s="16">
        <f>SUM(E648:E651)</f>
        <v>297.91552545599995</v>
      </c>
      <c r="F652" s="16">
        <f>SUM(F648:F651)</f>
        <v>320.39833848047994</v>
      </c>
      <c r="G652" s="16">
        <f>SUM(G648:G651)</f>
        <v>341.78664511553751</v>
      </c>
    </row>
    <row r="653" spans="2:7">
      <c r="B653" t="s">
        <v>77</v>
      </c>
      <c r="D653" s="5">
        <f>D652/C652-1</f>
        <v>4.1255121105811421E-2</v>
      </c>
      <c r="E653" s="5">
        <f>E652/D652-1</f>
        <v>3.3810675265382173E-2</v>
      </c>
      <c r="F653" s="5">
        <f>F652/E652-1</f>
        <v>7.54670740642569E-2</v>
      </c>
      <c r="G653" s="5">
        <f>G652/F652-1</f>
        <v>6.6755360644170869E-2</v>
      </c>
    </row>
    <row r="655" spans="2:7">
      <c r="B655" s="3" t="s">
        <v>359</v>
      </c>
      <c r="C655" s="28">
        <f>C647</f>
        <v>42430</v>
      </c>
      <c r="D655" s="28">
        <f>D647</f>
        <v>42705</v>
      </c>
      <c r="E655" s="28">
        <f>E647</f>
        <v>43070</v>
      </c>
      <c r="F655" s="28">
        <f>F647</f>
        <v>43435</v>
      </c>
      <c r="G655" s="28">
        <f>G647</f>
        <v>43800</v>
      </c>
    </row>
    <row r="656" spans="2:7">
      <c r="B656" t="str">
        <f>B640</f>
        <v>Panama</v>
      </c>
      <c r="C656">
        <f>CWI!J27</f>
        <v>61</v>
      </c>
      <c r="D656">
        <f>CWI!K27</f>
        <v>66</v>
      </c>
      <c r="E656">
        <f>CWI!L27</f>
        <v>71</v>
      </c>
      <c r="F656">
        <f>CWI!M27</f>
        <v>76</v>
      </c>
      <c r="G656">
        <f>CWI!N27</f>
        <v>81</v>
      </c>
    </row>
    <row r="657" spans="2:7">
      <c r="B657" t="str">
        <f>B641</f>
        <v>BTC</v>
      </c>
      <c r="C657">
        <f>CWI!J128</f>
        <v>0</v>
      </c>
      <c r="D657">
        <f>CWI!K128</f>
        <v>0</v>
      </c>
      <c r="E657">
        <f>CWI!L128</f>
        <v>0</v>
      </c>
      <c r="F657">
        <f>CWI!M128</f>
        <v>0</v>
      </c>
      <c r="G657">
        <f>CWI!N128</f>
        <v>0</v>
      </c>
    </row>
    <row r="658" spans="2:7">
      <c r="B658" t="str">
        <f>B642</f>
        <v>Caribbean</v>
      </c>
      <c r="C658">
        <f>CWI!J286</f>
        <v>400</v>
      </c>
      <c r="D658">
        <f>CWI!K286</f>
        <v>430</v>
      </c>
      <c r="E658">
        <f>CWI!L286</f>
        <v>460</v>
      </c>
      <c r="F658">
        <f>CWI!M286</f>
        <v>490</v>
      </c>
      <c r="G658">
        <f>CWI!N286</f>
        <v>510</v>
      </c>
    </row>
    <row r="659" spans="2:7">
      <c r="B659" s="3" t="str">
        <f>B643</f>
        <v>Seychelles</v>
      </c>
      <c r="C659" s="3">
        <v>7</v>
      </c>
      <c r="D659" s="3">
        <v>7</v>
      </c>
      <c r="E659" s="3">
        <v>7</v>
      </c>
      <c r="F659" s="3">
        <v>7</v>
      </c>
      <c r="G659" s="3">
        <v>7</v>
      </c>
    </row>
    <row r="660" spans="2:7">
      <c r="B660" t="s">
        <v>16</v>
      </c>
      <c r="C660">
        <f>SUM(C656:C659)</f>
        <v>468</v>
      </c>
      <c r="D660">
        <f>SUM(D656:D659)</f>
        <v>503</v>
      </c>
      <c r="E660">
        <f>SUM(E656:E659)</f>
        <v>538</v>
      </c>
      <c r="F660">
        <f>SUM(F656:F659)</f>
        <v>573</v>
      </c>
      <c r="G660">
        <f>SUM(G656:G659)</f>
        <v>598</v>
      </c>
    </row>
    <row r="661" spans="2:7">
      <c r="B661" t="s">
        <v>1835</v>
      </c>
      <c r="D661">
        <f>D660-C660</f>
        <v>35</v>
      </c>
      <c r="E661">
        <f>E660-D660</f>
        <v>35</v>
      </c>
      <c r="F661">
        <f>F660-E660</f>
        <v>35</v>
      </c>
      <c r="G661">
        <f>G660-F660</f>
        <v>25</v>
      </c>
    </row>
    <row r="663" spans="2:7">
      <c r="B663" s="3" t="s">
        <v>1839</v>
      </c>
      <c r="C663" s="28">
        <f>C655</f>
        <v>42430</v>
      </c>
      <c r="D663" s="28">
        <f>D655</f>
        <v>42705</v>
      </c>
      <c r="E663" s="28">
        <f>E655</f>
        <v>43070</v>
      </c>
      <c r="F663" s="28">
        <f>F655</f>
        <v>43435</v>
      </c>
      <c r="G663" s="28">
        <f>G655</f>
        <v>43800</v>
      </c>
    </row>
    <row r="664" spans="2:7">
      <c r="B664" t="str">
        <f>B656</f>
        <v>Panama</v>
      </c>
      <c r="C664" s="16">
        <f>CWI!J10+CWI!J11</f>
        <v>25.852278000000002</v>
      </c>
      <c r="D664" s="16">
        <f>CWI!K10+CWI!K11</f>
        <v>27.315437640000003</v>
      </c>
      <c r="E664" s="16">
        <f>CWI!L10+CWI!L11</f>
        <v>28.710891823200004</v>
      </c>
      <c r="F664" s="16">
        <f>CWI!M10+CWI!M11</f>
        <v>30.040763504015999</v>
      </c>
      <c r="G664" s="16">
        <f>CWI!N10+CWI!N11</f>
        <v>31.307117800870078</v>
      </c>
    </row>
    <row r="665" spans="2:7">
      <c r="B665" t="str">
        <f>B657</f>
        <v>BTC</v>
      </c>
      <c r="C665" s="16">
        <f>CWI!J111+CWI!J112</f>
        <v>0.2256000000000018</v>
      </c>
      <c r="D665" s="16">
        <f>CWI!K111+CWI!K112</f>
        <v>0.2256000000000018</v>
      </c>
      <c r="E665" s="16">
        <f>CWI!L111+CWI!L112</f>
        <v>0.2256000000000018</v>
      </c>
      <c r="F665" s="16">
        <f>CWI!M111+CWI!M112</f>
        <v>0.2256000000000018</v>
      </c>
      <c r="G665" s="16">
        <f>CWI!N111+CWI!N112</f>
        <v>0.2256000000000018</v>
      </c>
    </row>
    <row r="666" spans="2:7">
      <c r="B666" t="str">
        <f>B658</f>
        <v>Caribbean</v>
      </c>
      <c r="C666" s="16">
        <f>CWI!J270</f>
        <v>176.4</v>
      </c>
      <c r="D666" s="16">
        <f>CWI!K270</f>
        <v>170.20394999999999</v>
      </c>
      <c r="E666" s="16">
        <f>CWI!L270</f>
        <v>178.85769299999998</v>
      </c>
      <c r="F666" s="16">
        <f>CWI!M270</f>
        <v>198.55213559999999</v>
      </c>
      <c r="G666" s="16">
        <f>CWI!N270</f>
        <v>219.45236039999995</v>
      </c>
    </row>
    <row r="667" spans="2:7">
      <c r="B667" s="3" t="str">
        <f>B659</f>
        <v>Seychelles</v>
      </c>
      <c r="C667" s="52">
        <f>CWI!J156*0.3+CWI!J160</f>
        <v>9.8649999999999913</v>
      </c>
      <c r="D667" s="52">
        <f>CWI!K156*0.3+CWI!K160</f>
        <v>13.299300000000002</v>
      </c>
      <c r="E667" s="52">
        <f>CWI!L156*0.3+CWI!L160</f>
        <v>13.107847999999995</v>
      </c>
      <c r="F667" s="52">
        <f>CWI!M156*0.3+CWI!M160</f>
        <v>13.182082159999995</v>
      </c>
      <c r="G667" s="52">
        <f>CWI!N156*0.3+CWI!N160</f>
        <v>13.257801003199996</v>
      </c>
    </row>
    <row r="668" spans="2:7">
      <c r="B668" t="str">
        <f>B660</f>
        <v>Total</v>
      </c>
      <c r="C668" s="16">
        <f>SUM(C664:C667)</f>
        <v>212.34287799999998</v>
      </c>
      <c r="D668" s="16">
        <f>SUM(D664:D667)</f>
        <v>211.04428763999999</v>
      </c>
      <c r="E668" s="16">
        <f>SUM(E664:E667)</f>
        <v>220.90203282319999</v>
      </c>
      <c r="F668" s="16">
        <f>SUM(F664:F667)</f>
        <v>242.00058126401598</v>
      </c>
      <c r="G668" s="16">
        <f>SUM(G664:G667)</f>
        <v>264.24287920406999</v>
      </c>
    </row>
    <row r="669" spans="2:7">
      <c r="B669" t="s">
        <v>77</v>
      </c>
      <c r="D669" s="5">
        <f>D668/C668-1</f>
        <v>-6.1155352712135569E-3</v>
      </c>
      <c r="E669" s="5">
        <f>E668/D668-1</f>
        <v>4.6709367467056895E-2</v>
      </c>
      <c r="F669" s="5">
        <f>F668/E668-1</f>
        <v>9.5510884038366051E-2</v>
      </c>
      <c r="G669" s="5">
        <f>G668/F668-1</f>
        <v>9.191010130586541E-2</v>
      </c>
    </row>
    <row r="672" spans="2:7">
      <c r="C672" t="s">
        <v>1840</v>
      </c>
    </row>
    <row r="673" spans="2:8">
      <c r="B673" t="str">
        <f>Quarts!B389</f>
        <v>Mobile</v>
      </c>
      <c r="C673" s="5">
        <f>Quarts!X389</f>
        <v>1.3800398126309954E-2</v>
      </c>
    </row>
    <row r="674" spans="2:8">
      <c r="B674" t="str">
        <f>Quarts!B390</f>
        <v>BB</v>
      </c>
      <c r="C674" s="5">
        <f>Quarts!X390</f>
        <v>9.9692831085212985E-2</v>
      </c>
    </row>
    <row r="675" spans="2:8">
      <c r="B675" t="str">
        <f>Quarts!B391</f>
        <v>Video</v>
      </c>
      <c r="C675" s="5">
        <f>Quarts!X391</f>
        <v>2.3302601585499794E-2</v>
      </c>
    </row>
    <row r="676" spans="2:8">
      <c r="B676" s="3" t="str">
        <f>Quarts!B392</f>
        <v>Fixed voice</v>
      </c>
      <c r="C676" s="500">
        <f>Quarts!X392</f>
        <v>-5.5655706527819149E-2</v>
      </c>
    </row>
    <row r="677" spans="2:8">
      <c r="B677" t="str">
        <f>Quarts!B393</f>
        <v>Total</v>
      </c>
      <c r="C677" s="5">
        <f>Quarts!X393</f>
        <v>1.2520157090812889E-2</v>
      </c>
    </row>
    <row r="680" spans="2:8">
      <c r="B680" s="3" t="s">
        <v>1924</v>
      </c>
      <c r="C680" s="28">
        <f>C663</f>
        <v>42430</v>
      </c>
      <c r="D680" s="28">
        <f>D663</f>
        <v>42705</v>
      </c>
      <c r="E680" s="28">
        <f>E663</f>
        <v>43070</v>
      </c>
      <c r="F680" s="28">
        <f>F663</f>
        <v>43435</v>
      </c>
      <c r="G680" s="28">
        <f>G663</f>
        <v>43800</v>
      </c>
      <c r="H680" s="28" t="s">
        <v>1841</v>
      </c>
    </row>
    <row r="681" spans="2:8">
      <c r="B681" t="str">
        <f>B664</f>
        <v>Panama</v>
      </c>
      <c r="C681" s="16">
        <f>CWI!J6</f>
        <v>355.40101799999997</v>
      </c>
      <c r="D681" s="16">
        <f>CWI!K6</f>
        <v>357.01307327999996</v>
      </c>
      <c r="E681" s="16">
        <f>CWI!L6</f>
        <v>303.93988066559996</v>
      </c>
      <c r="F681" s="16">
        <f>CWI!M6</f>
        <v>281.09268632063998</v>
      </c>
      <c r="G681" s="16">
        <f>CWI!N6</f>
        <v>275.26025655459836</v>
      </c>
      <c r="H681" s="6">
        <f t="shared" ref="H681:H686" si="21">(G681/C681)^(1/4)-1</f>
        <v>-6.1884718015015383E-2</v>
      </c>
    </row>
    <row r="682" spans="2:8">
      <c r="B682" t="str">
        <f>B665</f>
        <v>BTC</v>
      </c>
      <c r="C682" s="16">
        <f>CWI!J103</f>
        <v>229.08694400000002</v>
      </c>
      <c r="D682" s="16">
        <f>CWI!K103</f>
        <v>201.07058815999997</v>
      </c>
      <c r="E682" s="16">
        <f>CWI!L103</f>
        <v>155.80294111999999</v>
      </c>
      <c r="F682" s="16">
        <f>CWI!M103</f>
        <v>125.37981977599999</v>
      </c>
      <c r="G682" s="16">
        <f>CWI!N103</f>
        <v>106.7996936576</v>
      </c>
      <c r="H682" s="6">
        <f t="shared" si="21"/>
        <v>-0.17369112556747246</v>
      </c>
    </row>
    <row r="683" spans="2:8">
      <c r="B683" t="s">
        <v>32</v>
      </c>
      <c r="C683" s="16">
        <f>CWI!J204</f>
        <v>96.644444444444446</v>
      </c>
      <c r="D683" s="16">
        <f>CWI!K204</f>
        <v>100.30758064516129</v>
      </c>
      <c r="E683" s="16">
        <f>CWI!L204</f>
        <v>107.64715971675849</v>
      </c>
      <c r="F683" s="16">
        <f>CWI!M204</f>
        <v>113.42334877473093</v>
      </c>
      <c r="G683" s="16">
        <f>CWI!N204</f>
        <v>117.29634117191686</v>
      </c>
      <c r="H683" s="6">
        <f t="shared" si="21"/>
        <v>4.9607421606040036E-2</v>
      </c>
    </row>
    <row r="684" spans="2:8">
      <c r="B684" t="s">
        <v>1842</v>
      </c>
      <c r="C684" s="16">
        <f>CWI!J266-C683</f>
        <v>231.98931555555561</v>
      </c>
      <c r="D684" s="16">
        <f>CWI!K266-D683</f>
        <v>231.84853455483875</v>
      </c>
      <c r="E684" s="16">
        <f>CWI!L266-E683</f>
        <v>236.54293525924152</v>
      </c>
      <c r="F684" s="16">
        <f>CWI!M266-F683</f>
        <v>238.135491264949</v>
      </c>
      <c r="G684" s="16">
        <f>CWI!N266-G683</f>
        <v>241.81413932659825</v>
      </c>
      <c r="H684" s="6">
        <f t="shared" si="21"/>
        <v>1.0423473527944704E-2</v>
      </c>
    </row>
    <row r="685" spans="2:8">
      <c r="B685" s="3" t="str">
        <f>B667</f>
        <v>Seychelles</v>
      </c>
      <c r="C685" s="52">
        <f>CWI!J154</f>
        <v>30.450000000000003</v>
      </c>
      <c r="D685" s="52">
        <f>CWI!K154</f>
        <v>30.450000000000003</v>
      </c>
      <c r="E685" s="52">
        <f>CWI!L154</f>
        <v>31.972500000000004</v>
      </c>
      <c r="F685" s="52">
        <f>CWI!M154</f>
        <v>32.292225000000002</v>
      </c>
      <c r="G685" s="52">
        <f>CWI!N154</f>
        <v>32.61514725</v>
      </c>
      <c r="H685" s="7">
        <f t="shared" si="21"/>
        <v>1.7321005072597151E-2</v>
      </c>
    </row>
    <row r="686" spans="2:8">
      <c r="B686" t="s">
        <v>1837</v>
      </c>
      <c r="C686" s="16">
        <f>SUM(C681:C685)</f>
        <v>943.57172199999991</v>
      </c>
      <c r="D686" s="16">
        <f>SUM(D681:D685)</f>
        <v>920.68977663999999</v>
      </c>
      <c r="E686" s="16">
        <f>SUM(E681:E685)</f>
        <v>835.90541676160001</v>
      </c>
      <c r="F686" s="16">
        <f>SUM(F681:F685)</f>
        <v>790.32357113631986</v>
      </c>
      <c r="G686" s="16">
        <f>SUM(G681:G685)</f>
        <v>773.78557796071345</v>
      </c>
      <c r="H686" s="6">
        <f t="shared" si="21"/>
        <v>-4.8384672577460264E-2</v>
      </c>
    </row>
    <row r="687" spans="2:8">
      <c r="B687" t="s">
        <v>77</v>
      </c>
      <c r="D687" s="5">
        <f>D686/C686-1</f>
        <v>-2.42503509023132E-2</v>
      </c>
      <c r="E687" s="5">
        <f>E686/D686-1</f>
        <v>-9.2087869366612507E-2</v>
      </c>
      <c r="F687" s="5">
        <f>F686/E686-1</f>
        <v>-5.4529908182518794E-2</v>
      </c>
      <c r="G687" s="5">
        <f>G686/F686-1</f>
        <v>-2.0925597792595507E-2</v>
      </c>
    </row>
    <row r="689" spans="2:8">
      <c r="B689" s="3" t="s">
        <v>1843</v>
      </c>
      <c r="C689" s="28">
        <f>C639</f>
        <v>42430</v>
      </c>
      <c r="D689" s="28">
        <f>D639</f>
        <v>42705</v>
      </c>
      <c r="E689" s="28">
        <f>E639</f>
        <v>43070</v>
      </c>
      <c r="F689" s="28">
        <f>F639</f>
        <v>43435</v>
      </c>
      <c r="G689" s="28">
        <f>G639</f>
        <v>43800</v>
      </c>
      <c r="H689" s="28"/>
    </row>
    <row r="690" spans="2:8">
      <c r="B690" t="s">
        <v>0</v>
      </c>
      <c r="C690" s="474">
        <f>CWI!J29</f>
        <v>361</v>
      </c>
      <c r="D690" s="474">
        <f>CWI!K29</f>
        <v>353</v>
      </c>
      <c r="E690" s="474">
        <f>CWI!L29</f>
        <v>345</v>
      </c>
      <c r="F690" s="474">
        <f>CWI!M29</f>
        <v>337</v>
      </c>
      <c r="G690" s="474">
        <f>CWI!N29</f>
        <v>329</v>
      </c>
    </row>
    <row r="691" spans="2:8">
      <c r="B691" t="s">
        <v>2</v>
      </c>
      <c r="C691" s="474">
        <f>CWI!J130</f>
        <v>97</v>
      </c>
      <c r="D691" s="474">
        <f>CWI!K130</f>
        <v>95</v>
      </c>
      <c r="E691" s="474">
        <f>CWI!L130</f>
        <v>93</v>
      </c>
      <c r="F691" s="474">
        <f>CWI!M130</f>
        <v>91</v>
      </c>
      <c r="G691" s="474">
        <f>CWI!N130</f>
        <v>89</v>
      </c>
    </row>
    <row r="692" spans="2:8">
      <c r="B692" t="s">
        <v>1412</v>
      </c>
      <c r="C692" s="474">
        <f>CWI!J288</f>
        <v>645</v>
      </c>
      <c r="D692" s="474">
        <f>CWI!K288</f>
        <v>640</v>
      </c>
      <c r="E692" s="474">
        <f>CWI!L288</f>
        <v>635</v>
      </c>
      <c r="F692" s="474">
        <f>CWI!M288</f>
        <v>630</v>
      </c>
      <c r="G692" s="474">
        <f>CWI!N288</f>
        <v>628</v>
      </c>
    </row>
    <row r="693" spans="2:8">
      <c r="B693" s="3" t="s">
        <v>3</v>
      </c>
      <c r="C693" s="475">
        <v>18</v>
      </c>
      <c r="D693" s="475">
        <f>C693</f>
        <v>18</v>
      </c>
      <c r="E693" s="475">
        <f>D693</f>
        <v>18</v>
      </c>
      <c r="F693" s="475">
        <f>E693</f>
        <v>18</v>
      </c>
      <c r="G693" s="475">
        <f>F693</f>
        <v>18</v>
      </c>
    </row>
    <row r="694" spans="2:8">
      <c r="B694" t="s">
        <v>16</v>
      </c>
      <c r="C694" s="474">
        <f>SUM(C690:C693)</f>
        <v>1121</v>
      </c>
      <c r="D694" s="474">
        <f>SUM(D690:D693)</f>
        <v>1106</v>
      </c>
      <c r="E694" s="474">
        <f>SUM(E690:E693)</f>
        <v>1091</v>
      </c>
      <c r="F694" s="474">
        <f>SUM(F690:F693)</f>
        <v>1076</v>
      </c>
      <c r="G694" s="474">
        <f>SUM(G690:G693)</f>
        <v>1064</v>
      </c>
    </row>
    <row r="695" spans="2:8">
      <c r="B695" s="476" t="s">
        <v>1844</v>
      </c>
      <c r="C695" s="474">
        <v>63</v>
      </c>
      <c r="D695" s="474">
        <f>C695</f>
        <v>63</v>
      </c>
      <c r="E695" s="474">
        <f>D695</f>
        <v>63</v>
      </c>
      <c r="F695" s="474">
        <f>E695</f>
        <v>63</v>
      </c>
      <c r="G695" s="474">
        <f>F695</f>
        <v>63</v>
      </c>
    </row>
    <row r="696" spans="2:8">
      <c r="B696" s="476" t="s">
        <v>1845</v>
      </c>
      <c r="C696" s="474">
        <f>C694-C695</f>
        <v>1058</v>
      </c>
      <c r="D696" s="474">
        <f>D694-D695</f>
        <v>1043</v>
      </c>
      <c r="E696" s="474">
        <f>E694-E695</f>
        <v>1028</v>
      </c>
      <c r="F696" s="474">
        <f>F694-F695</f>
        <v>1013</v>
      </c>
      <c r="G696" s="474">
        <f>G694-G695</f>
        <v>1001</v>
      </c>
    </row>
    <row r="697" spans="2:8">
      <c r="B697" t="s">
        <v>1835</v>
      </c>
      <c r="D697">
        <f>D694-C694</f>
        <v>-15</v>
      </c>
      <c r="E697">
        <f>E694-D694</f>
        <v>-15</v>
      </c>
      <c r="F697">
        <f>F694-E694</f>
        <v>-15</v>
      </c>
      <c r="G697">
        <f>G694-F694</f>
        <v>-12</v>
      </c>
    </row>
    <row r="699" spans="2:8">
      <c r="B699" s="3" t="s">
        <v>1846</v>
      </c>
      <c r="C699" s="28">
        <f>C689</f>
        <v>42430</v>
      </c>
      <c r="D699" s="28">
        <f>D689</f>
        <v>42705</v>
      </c>
      <c r="E699" s="28">
        <f>E689</f>
        <v>43070</v>
      </c>
      <c r="F699" s="28">
        <f>F689</f>
        <v>43435</v>
      </c>
      <c r="G699" s="28">
        <f>G689</f>
        <v>43800</v>
      </c>
    </row>
    <row r="700" spans="2:8">
      <c r="B700" t="s">
        <v>0</v>
      </c>
      <c r="C700" s="474">
        <f>CWI!J15</f>
        <v>94.611779999999996</v>
      </c>
      <c r="D700" s="474">
        <f>CWI!K15</f>
        <v>85.486363200000014</v>
      </c>
      <c r="E700" s="474">
        <f>CWI!L15</f>
        <v>81.063581328000012</v>
      </c>
      <c r="F700" s="474">
        <f>CWI!M15</f>
        <v>76.829228641439997</v>
      </c>
      <c r="G700" s="474">
        <f>CWI!N15</f>
        <v>72.775979892878397</v>
      </c>
    </row>
    <row r="701" spans="2:8">
      <c r="B701" t="s">
        <v>2</v>
      </c>
      <c r="C701" s="474">
        <f>CWI!J63</f>
        <v>186.32387999999997</v>
      </c>
      <c r="D701" s="474">
        <f>CWI!K63</f>
        <v>176.02345559999998</v>
      </c>
      <c r="E701" s="474">
        <f>CWI!L63</f>
        <v>167.38715759999997</v>
      </c>
      <c r="F701" s="474">
        <f>CWI!M63</f>
        <v>157.96574159999997</v>
      </c>
      <c r="G701" s="474">
        <f>CWI!N63</f>
        <v>150.02976885599998</v>
      </c>
    </row>
    <row r="702" spans="2:8">
      <c r="B702" t="s">
        <v>1412</v>
      </c>
      <c r="C702" s="474">
        <f>CWI!J274</f>
        <v>209.87010000000004</v>
      </c>
      <c r="D702" s="474">
        <f>CWI!K274</f>
        <v>192.33211800000001</v>
      </c>
      <c r="E702" s="474">
        <f>CWI!L274</f>
        <v>181.29360150000002</v>
      </c>
      <c r="F702" s="474">
        <f>CWI!M274</f>
        <v>176.27425708200002</v>
      </c>
      <c r="G702" s="474">
        <f>CWI!N274</f>
        <v>173.54583814629601</v>
      </c>
    </row>
    <row r="703" spans="2:8">
      <c r="B703" s="3" t="s">
        <v>3</v>
      </c>
      <c r="C703" s="475">
        <f>CWI!J158</f>
        <v>7.6</v>
      </c>
      <c r="D703" s="475">
        <f>CWI!K158</f>
        <v>7.22</v>
      </c>
      <c r="E703" s="475">
        <f>CWI!L158</f>
        <v>6.8589999999999991</v>
      </c>
      <c r="F703" s="475">
        <f>CWI!M158</f>
        <v>6.516049999999999</v>
      </c>
      <c r="G703" s="475">
        <f>CWI!N158</f>
        <v>6.190247499999999</v>
      </c>
    </row>
    <row r="704" spans="2:8">
      <c r="B704" t="s">
        <v>16</v>
      </c>
      <c r="C704" s="474">
        <f>SUM(C700:C703)</f>
        <v>498.40576000000004</v>
      </c>
      <c r="D704" s="474">
        <f>SUM(D700:D703)</f>
        <v>461.06193680000001</v>
      </c>
      <c r="E704" s="474">
        <f>SUM(E700:E703)</f>
        <v>436.60334042799997</v>
      </c>
      <c r="F704" s="474">
        <f>SUM(F700:F703)</f>
        <v>417.58527732343998</v>
      </c>
      <c r="G704" s="474">
        <f>SUM(G700:G703)</f>
        <v>402.54183439517436</v>
      </c>
    </row>
    <row r="705" spans="2:8">
      <c r="B705" t="s">
        <v>77</v>
      </c>
      <c r="D705" s="5">
        <f>D704/C704-1</f>
        <v>-7.4926548200406118E-2</v>
      </c>
      <c r="E705" s="5">
        <f>E704/D704-1</f>
        <v>-5.3048396364607564E-2</v>
      </c>
      <c r="F705" s="5">
        <f>F704/E704-1</f>
        <v>-4.3559133299155839E-2</v>
      </c>
      <c r="G705" s="5">
        <f>G704/F704-1</f>
        <v>-3.602484030253239E-2</v>
      </c>
    </row>
    <row r="707" spans="2:8">
      <c r="B707" s="3" t="s">
        <v>1925</v>
      </c>
      <c r="C707" s="28">
        <f>C699</f>
        <v>42430</v>
      </c>
      <c r="D707" s="28">
        <f>D699</f>
        <v>42705</v>
      </c>
      <c r="E707" s="28">
        <f>E699</f>
        <v>43070</v>
      </c>
      <c r="F707" s="28">
        <f>F699</f>
        <v>43435</v>
      </c>
      <c r="G707" s="28">
        <f>G699</f>
        <v>43800</v>
      </c>
    </row>
    <row r="708" spans="2:8">
      <c r="B708" t="s">
        <v>0</v>
      </c>
      <c r="C708" s="474">
        <f>CWI!J18</f>
        <v>125.61017200000009</v>
      </c>
      <c r="D708" s="474">
        <f>CWI!K18</f>
        <v>125.20827523999998</v>
      </c>
      <c r="E708" s="474">
        <f>CWI!L18</f>
        <v>159.09807714319993</v>
      </c>
      <c r="F708" s="474">
        <f>CWI!M18</f>
        <v>154.83060674750408</v>
      </c>
      <c r="G708" s="474">
        <f>CWI!N18</f>
        <v>162.5721370848793</v>
      </c>
    </row>
    <row r="709" spans="2:8">
      <c r="B709" t="s">
        <v>2</v>
      </c>
      <c r="C709" s="474">
        <f>CWI!J66</f>
        <v>149.76</v>
      </c>
      <c r="D709" s="474">
        <f>CWI!K66</f>
        <v>154.25280000000001</v>
      </c>
      <c r="E709" s="474">
        <f>CWI!L66</f>
        <v>158.88038400000002</v>
      </c>
      <c r="F709" s="474">
        <f>CWI!M66</f>
        <v>163.64679552000001</v>
      </c>
      <c r="G709" s="474">
        <f>CWI!N66</f>
        <v>168.55619938560002</v>
      </c>
    </row>
    <row r="710" spans="2:8">
      <c r="B710" t="s">
        <v>1412</v>
      </c>
      <c r="C710" s="474">
        <f>CWI!J66</f>
        <v>149.76</v>
      </c>
      <c r="D710" s="474">
        <f>CWI!K66</f>
        <v>154.25280000000001</v>
      </c>
      <c r="E710" s="474">
        <f>CWI!L66</f>
        <v>158.88038400000002</v>
      </c>
      <c r="F710" s="474">
        <f>CWI!M66</f>
        <v>163.64679552000001</v>
      </c>
      <c r="G710" s="474">
        <f>CWI!N66</f>
        <v>168.55619938560002</v>
      </c>
    </row>
    <row r="711" spans="2:8">
      <c r="B711" s="3" t="s">
        <v>3</v>
      </c>
      <c r="C711" s="475">
        <f>CWI!J160</f>
        <v>6.3999999999999915</v>
      </c>
      <c r="D711" s="475">
        <f>CWI!K160</f>
        <v>9.6957000000000022</v>
      </c>
      <c r="E711" s="475">
        <f>CWI!L160</f>
        <v>9.3961399999999955</v>
      </c>
      <c r="F711" s="475">
        <f>CWI!M160</f>
        <v>9.3961399999999955</v>
      </c>
      <c r="G711" s="475">
        <f>CWI!N160</f>
        <v>9.3961399999999955</v>
      </c>
    </row>
    <row r="712" spans="2:8">
      <c r="B712" t="s">
        <v>16</v>
      </c>
      <c r="C712" s="474">
        <f>SUM(C708:C711)</f>
        <v>431.53017200000005</v>
      </c>
      <c r="D712" s="474">
        <f>SUM(D708:D711)</f>
        <v>443.40957523999998</v>
      </c>
      <c r="E712" s="474">
        <f>SUM(E708:E711)</f>
        <v>486.25498514320003</v>
      </c>
      <c r="F712" s="474">
        <f>SUM(F708:F711)</f>
        <v>491.5203377875041</v>
      </c>
      <c r="G712" s="474">
        <f>SUM(G708:G711)</f>
        <v>509.08067585607938</v>
      </c>
    </row>
    <row r="713" spans="2:8">
      <c r="B713" t="s">
        <v>77</v>
      </c>
      <c r="D713" s="5">
        <f>D712/C712-1</f>
        <v>2.7528557701870016E-2</v>
      </c>
      <c r="E713" s="5">
        <f>E712/D712-1</f>
        <v>9.6627164354783135E-2</v>
      </c>
      <c r="F713" s="5">
        <f>F712/E712-1</f>
        <v>1.0828377713708148E-2</v>
      </c>
      <c r="G713" s="5">
        <f>G712/F712-1</f>
        <v>3.5726574708220937E-2</v>
      </c>
    </row>
    <row r="714" spans="2:8">
      <c r="D714" s="5"/>
      <c r="E714" s="5"/>
      <c r="F714" s="5"/>
      <c r="G714" s="5"/>
    </row>
    <row r="715" spans="2:8">
      <c r="B715" s="3" t="s">
        <v>1922</v>
      </c>
      <c r="C715" s="3">
        <v>2016</v>
      </c>
      <c r="D715" s="3">
        <f>C715+1</f>
        <v>2017</v>
      </c>
      <c r="E715" s="3">
        <f>D715+1</f>
        <v>2018</v>
      </c>
      <c r="F715" s="3">
        <f>E715+1</f>
        <v>2019</v>
      </c>
      <c r="G715" s="3"/>
    </row>
    <row r="716" spans="2:8">
      <c r="B716" t="s">
        <v>5</v>
      </c>
      <c r="C716" s="5">
        <f>D687</f>
        <v>-2.42503509023132E-2</v>
      </c>
      <c r="D716" s="5">
        <f>E686/D686-1</f>
        <v>-9.2087869366612507E-2</v>
      </c>
      <c r="E716" s="5">
        <f>F686/E686-1</f>
        <v>-5.4529908182518794E-2</v>
      </c>
      <c r="F716" s="5">
        <f>G686/F686-1</f>
        <v>-2.0925597792595507E-2</v>
      </c>
      <c r="H716" s="5"/>
    </row>
    <row r="717" spans="2:8">
      <c r="B717" t="s">
        <v>1564</v>
      </c>
      <c r="C717" s="5">
        <f>D653</f>
        <v>4.1255121105811421E-2</v>
      </c>
      <c r="D717" s="5">
        <f>E653</f>
        <v>3.3810675265382173E-2</v>
      </c>
      <c r="E717" s="5">
        <f>F653</f>
        <v>7.54670740642569E-2</v>
      </c>
      <c r="F717" s="5">
        <f>G653</f>
        <v>6.6755360644170869E-2</v>
      </c>
    </row>
    <row r="718" spans="2:8">
      <c r="B718" t="s">
        <v>386</v>
      </c>
      <c r="C718" s="5">
        <f>D669</f>
        <v>-6.1155352712135569E-3</v>
      </c>
      <c r="D718" s="5">
        <f>E669</f>
        <v>4.6709367467056895E-2</v>
      </c>
      <c r="E718" s="5">
        <f>F669</f>
        <v>9.5510884038366051E-2</v>
      </c>
      <c r="F718" s="5">
        <f>G669</f>
        <v>9.191010130586541E-2</v>
      </c>
    </row>
    <row r="719" spans="2:8">
      <c r="B719" t="s">
        <v>7</v>
      </c>
      <c r="C719" s="5">
        <f>D705</f>
        <v>-7.4926548200406118E-2</v>
      </c>
      <c r="D719" s="5">
        <f>E705</f>
        <v>-5.3048396364607564E-2</v>
      </c>
      <c r="E719" s="5">
        <f>F705</f>
        <v>-4.3559133299155839E-2</v>
      </c>
      <c r="F719" s="5">
        <f>G705</f>
        <v>-3.602484030253239E-2</v>
      </c>
    </row>
    <row r="720" spans="2:8">
      <c r="B720" t="s">
        <v>52</v>
      </c>
      <c r="C720" s="5">
        <f>CWI!K250</f>
        <v>9.0874524714828819E-2</v>
      </c>
      <c r="D720" s="5">
        <f>CWI!L250</f>
        <v>0.19762983617985386</v>
      </c>
      <c r="E720" s="5">
        <f>CWI!M250</f>
        <v>1.8626309662397977E-2</v>
      </c>
      <c r="F720" s="5">
        <f>CWI!N250</f>
        <v>0.06</v>
      </c>
    </row>
    <row r="723" spans="2:8">
      <c r="B723" s="12" t="s">
        <v>1923</v>
      </c>
      <c r="C723" s="550">
        <v>42430</v>
      </c>
    </row>
    <row r="724" spans="2:8">
      <c r="B724" t="s">
        <v>5</v>
      </c>
      <c r="C724" s="16">
        <f>C681*0.49+C682*0.49+C683*0.89+C684*0.89+C685+C736+C743</f>
        <v>609.3331477800001</v>
      </c>
      <c r="D724" s="5">
        <f t="shared" ref="D724:D729" si="22">C724/C$730</f>
        <v>0.3128026332735423</v>
      </c>
      <c r="G724" t="str">
        <f>B724</f>
        <v>Mobile</v>
      </c>
      <c r="H724" s="5">
        <v>0.22645547989688417</v>
      </c>
    </row>
    <row r="725" spans="2:8">
      <c r="B725" t="s">
        <v>561</v>
      </c>
      <c r="C725" s="16">
        <f>C648*0.49+C649*0.49+C650*0.89+C651*0.89+C733+C740</f>
        <v>221.66779320000001</v>
      </c>
      <c r="D725" s="5">
        <f t="shared" si="22"/>
        <v>0.11379369344588752</v>
      </c>
      <c r="G725" t="str">
        <f>B725</f>
        <v>Broadband</v>
      </c>
      <c r="H725" s="5">
        <v>0.22088092905522791</v>
      </c>
    </row>
    <row r="726" spans="2:8">
      <c r="B726" t="s">
        <v>386</v>
      </c>
      <c r="C726" s="16">
        <f>C664*0.49+C665*0.49+C666*0.89+C667*0.89+C734+C741</f>
        <v>178.55401021999998</v>
      </c>
      <c r="D726" s="5">
        <f t="shared" si="22"/>
        <v>9.1661129518153861E-2</v>
      </c>
      <c r="G726" t="s">
        <v>1565</v>
      </c>
      <c r="H726" s="5">
        <v>0.20585504449590789</v>
      </c>
    </row>
    <row r="727" spans="2:8">
      <c r="B727" t="s">
        <v>7</v>
      </c>
      <c r="C727" s="16">
        <f>C700*0.49+C701*0.49+C702*0.89+C703*0.89+C735+C742</f>
        <v>331.20686240000003</v>
      </c>
      <c r="D727" s="5">
        <f t="shared" si="22"/>
        <v>0.17002583741660066</v>
      </c>
      <c r="G727" t="str">
        <f>B727</f>
        <v>Fixed voice</v>
      </c>
      <c r="H727" s="5">
        <v>0.14288003612721231</v>
      </c>
    </row>
    <row r="728" spans="2:8">
      <c r="B728" t="s">
        <v>52</v>
      </c>
      <c r="C728" s="16">
        <f>CWI!J249</f>
        <v>263</v>
      </c>
      <c r="D728" s="5">
        <f t="shared" si="22"/>
        <v>0.13501168096741092</v>
      </c>
      <c r="G728" t="str">
        <f>B728</f>
        <v>Networks</v>
      </c>
      <c r="H728" s="5">
        <v>0.11211066954173385</v>
      </c>
    </row>
    <row r="729" spans="2:8">
      <c r="B729" s="3" t="s">
        <v>1614</v>
      </c>
      <c r="C729" s="52">
        <f>C708*0.49+C709*0.49+C710*0.89+C691+CWI!J312+C737+C744</f>
        <v>344.21778428000005</v>
      </c>
      <c r="D729" s="5">
        <f t="shared" si="22"/>
        <v>0.17670502537840471</v>
      </c>
      <c r="G729" t="str">
        <f>B729</f>
        <v>Equipment/other</v>
      </c>
      <c r="H729" s="5">
        <v>9.1817840883033866E-2</v>
      </c>
    </row>
    <row r="730" spans="2:8">
      <c r="B730" t="s">
        <v>16</v>
      </c>
      <c r="C730" s="16">
        <f>SUM(C724:C729)</f>
        <v>1947.9795978800003</v>
      </c>
    </row>
    <row r="732" spans="2:8">
      <c r="C732" s="1">
        <v>42430</v>
      </c>
      <c r="D732" s="68" t="s">
        <v>1633</v>
      </c>
    </row>
    <row r="733" spans="2:8">
      <c r="B733" t="str">
        <f>B725</f>
        <v>Broadband</v>
      </c>
      <c r="C733" s="16">
        <f>D733/D$738*C$738</f>
        <v>0</v>
      </c>
      <c r="D733" s="16">
        <v>46.5</v>
      </c>
    </row>
    <row r="734" spans="2:8">
      <c r="B734" t="str">
        <f>B726</f>
        <v>TV</v>
      </c>
      <c r="C734" s="16">
        <f>D734/D$738*C$738</f>
        <v>0</v>
      </c>
      <c r="D734" s="16">
        <v>60</v>
      </c>
    </row>
    <row r="735" spans="2:8">
      <c r="B735" t="str">
        <f>B727</f>
        <v>Fixed voice</v>
      </c>
      <c r="C735" s="16">
        <f>D735/D$738*C$738</f>
        <v>0</v>
      </c>
      <c r="D735" s="16">
        <v>19.5</v>
      </c>
    </row>
    <row r="736" spans="2:8">
      <c r="B736" t="s">
        <v>5</v>
      </c>
      <c r="C736" s="16">
        <f>D736/D$738*C$738</f>
        <v>0</v>
      </c>
      <c r="D736" s="16">
        <v>6.2</v>
      </c>
    </row>
    <row r="737" spans="2:8">
      <c r="B737" s="3" t="s">
        <v>4</v>
      </c>
      <c r="C737" s="52">
        <f>D737/D$738*C$738</f>
        <v>0</v>
      </c>
      <c r="D737" s="52">
        <f>D738-SUM(D733:D736)</f>
        <v>8</v>
      </c>
    </row>
    <row r="738" spans="2:8">
      <c r="B738" t="s">
        <v>896</v>
      </c>
      <c r="C738" s="16">
        <f>Master!G52</f>
        <v>0</v>
      </c>
      <c r="D738" s="16">
        <f>'LiLAC valuation'!N266</f>
        <v>140.19999999999999</v>
      </c>
    </row>
    <row r="739" spans="2:8">
      <c r="C739" s="16"/>
    </row>
    <row r="740" spans="2:8">
      <c r="B740" t="str">
        <f>B733</f>
        <v>Broadband</v>
      </c>
      <c r="C740" s="16">
        <f>D740/D$745*C$745</f>
        <v>0</v>
      </c>
      <c r="D740" s="16">
        <v>40.799999999999997</v>
      </c>
    </row>
    <row r="741" spans="2:8">
      <c r="B741" t="str">
        <f>B734</f>
        <v>TV</v>
      </c>
      <c r="C741" s="16">
        <f>D741/D$745*C$745</f>
        <v>0</v>
      </c>
      <c r="D741" s="16">
        <v>44.4</v>
      </c>
    </row>
    <row r="742" spans="2:8">
      <c r="B742" t="str">
        <f>B735</f>
        <v>Fixed voice</v>
      </c>
      <c r="C742" s="16">
        <f>D742/D$745*C$745</f>
        <v>0</v>
      </c>
      <c r="D742" s="16">
        <v>7.8</v>
      </c>
    </row>
    <row r="743" spans="2:8">
      <c r="B743" t="str">
        <f>B736</f>
        <v>Mobile</v>
      </c>
      <c r="C743" s="16">
        <f>D743/D$745*C$745</f>
        <v>0</v>
      </c>
      <c r="D743" s="16">
        <v>0</v>
      </c>
    </row>
    <row r="744" spans="2:8">
      <c r="B744" s="3" t="str">
        <f>B737</f>
        <v>Other</v>
      </c>
      <c r="C744" s="52">
        <f>D744/D$745*C$745</f>
        <v>0</v>
      </c>
      <c r="D744" s="52">
        <f>D745-D740-D741-D742</f>
        <v>10.900000000000009</v>
      </c>
    </row>
    <row r="745" spans="2:8">
      <c r="B745" t="s">
        <v>981</v>
      </c>
      <c r="C745" s="16">
        <f>Master!G53*0.6</f>
        <v>0</v>
      </c>
      <c r="D745" s="16">
        <f>'LiLAC valuation'!N351</f>
        <v>103.9</v>
      </c>
    </row>
    <row r="747" spans="2:8">
      <c r="B747" t="s">
        <v>1926</v>
      </c>
      <c r="H747" s="5"/>
    </row>
    <row r="748" spans="2:8">
      <c r="B748" t="s">
        <v>0</v>
      </c>
      <c r="C748" s="16">
        <f>CWI!L20*0.49</f>
        <v>306.15199999999999</v>
      </c>
      <c r="D748" s="5" t="e">
        <f t="shared" ref="D748:D758" si="23">C748/C$759</f>
        <v>#REF!</v>
      </c>
      <c r="G748" s="5" t="s">
        <v>465</v>
      </c>
      <c r="H748" s="5">
        <v>0.30490811862369205</v>
      </c>
    </row>
    <row r="749" spans="2:8">
      <c r="B749" t="s">
        <v>31</v>
      </c>
      <c r="C749" s="16">
        <f>CWI!L121*0.49</f>
        <v>128.03700000000001</v>
      </c>
      <c r="D749" s="5" t="e">
        <f t="shared" si="23"/>
        <v>#REF!</v>
      </c>
      <c r="G749" s="5" t="s">
        <v>466</v>
      </c>
      <c r="H749" s="5">
        <v>0.1382024719181589</v>
      </c>
    </row>
    <row r="750" spans="2:8">
      <c r="B750" t="s">
        <v>32</v>
      </c>
      <c r="C750" s="16">
        <f>0.82*CWI!L209</f>
        <v>262.88347129032252</v>
      </c>
      <c r="D750" s="5" t="e">
        <f t="shared" si="23"/>
        <v>#REF!</v>
      </c>
      <c r="G750" s="5" t="s">
        <v>1927</v>
      </c>
      <c r="H750" s="5">
        <v>0.11236673903945026</v>
      </c>
    </row>
    <row r="751" spans="2:8">
      <c r="B751" t="s">
        <v>33</v>
      </c>
      <c r="C751" s="16" t="e">
        <f>0.085*Master!#REF!*0.82</f>
        <v>#REF!</v>
      </c>
      <c r="D751" s="5" t="e">
        <f t="shared" si="23"/>
        <v>#REF!</v>
      </c>
      <c r="G751" s="5" t="s">
        <v>0</v>
      </c>
      <c r="H751" s="5">
        <v>0.10066467823740102</v>
      </c>
    </row>
    <row r="752" spans="2:8">
      <c r="B752" t="s">
        <v>1379</v>
      </c>
      <c r="C752" s="16" t="e">
        <f>0.085*Master!#REF!</f>
        <v>#REF!</v>
      </c>
      <c r="D752" s="5" t="e">
        <f t="shared" si="23"/>
        <v>#REF!</v>
      </c>
      <c r="G752" s="5" t="s">
        <v>400</v>
      </c>
      <c r="H752" s="5">
        <v>9.6880332814829981E-2</v>
      </c>
    </row>
    <row r="753" spans="1:8">
      <c r="B753" t="s">
        <v>1927</v>
      </c>
      <c r="C753" s="16" t="e">
        <f>CWI!L279*0.89-C750-C751-C752</f>
        <v>#REF!</v>
      </c>
      <c r="D753" s="5" t="e">
        <f t="shared" si="23"/>
        <v>#REF!</v>
      </c>
      <c r="G753" s="5" t="s">
        <v>32</v>
      </c>
      <c r="H753" s="5">
        <v>8.3745694674116453E-2</v>
      </c>
    </row>
    <row r="754" spans="1:8">
      <c r="B754" t="s">
        <v>3</v>
      </c>
      <c r="C754" s="16">
        <f>CWI!L162</f>
        <v>60.6</v>
      </c>
      <c r="D754" s="5" t="e">
        <f t="shared" si="23"/>
        <v>#REF!</v>
      </c>
      <c r="G754" s="5" t="s">
        <v>1379</v>
      </c>
      <c r="H754" s="5">
        <v>6.3023649504337489E-2</v>
      </c>
    </row>
    <row r="755" spans="1:8">
      <c r="B755" t="s">
        <v>465</v>
      </c>
      <c r="C755" s="16">
        <f>Master!I52</f>
        <v>951.91122071516656</v>
      </c>
      <c r="D755" s="5" t="e">
        <f t="shared" si="23"/>
        <v>#REF!</v>
      </c>
      <c r="G755" s="5" t="s">
        <v>33</v>
      </c>
      <c r="H755" s="5">
        <v>5.1679392593556736E-2</v>
      </c>
    </row>
    <row r="756" spans="1:8">
      <c r="B756" t="s">
        <v>466</v>
      </c>
      <c r="C756" s="16">
        <f>Master!I53</f>
        <v>320.5</v>
      </c>
      <c r="D756" s="5" t="e">
        <f t="shared" si="23"/>
        <v>#REF!</v>
      </c>
      <c r="G756" s="5" t="s">
        <v>31</v>
      </c>
      <c r="H756" s="5">
        <v>3.9753848048823329E-2</v>
      </c>
    </row>
    <row r="757" spans="1:8">
      <c r="B757" t="s">
        <v>52</v>
      </c>
      <c r="C757" s="16">
        <f>Master!I50</f>
        <v>341.1</v>
      </c>
      <c r="D757" s="5" t="e">
        <f t="shared" si="23"/>
        <v>#REF!</v>
      </c>
      <c r="G757" s="5" t="s">
        <v>3</v>
      </c>
      <c r="H757" s="5">
        <v>1.8915503180932578E-2</v>
      </c>
    </row>
    <row r="758" spans="1:8">
      <c r="B758" s="3" t="s">
        <v>4</v>
      </c>
      <c r="C758" s="52">
        <f>CWI!L312</f>
        <v>-41.500000000000092</v>
      </c>
      <c r="D758" s="500" t="e">
        <f t="shared" si="23"/>
        <v>#REF!</v>
      </c>
      <c r="G758" s="5" t="s">
        <v>4</v>
      </c>
      <c r="H758" s="5">
        <v>-1.0140428635298807E-2</v>
      </c>
    </row>
    <row r="759" spans="1:8">
      <c r="C759" s="16" t="e">
        <f>SUM(C748:C758)</f>
        <v>#REF!</v>
      </c>
      <c r="D759" s="5" t="e">
        <f>SUM(D748:D758)</f>
        <v>#REF!</v>
      </c>
    </row>
    <row r="761" spans="1:8" ht="15">
      <c r="A761" s="39" t="s">
        <v>817</v>
      </c>
      <c r="B761" s="41" t="s">
        <v>2240</v>
      </c>
      <c r="C761" s="40" t="s">
        <v>1068</v>
      </c>
      <c r="D761" s="40" t="s">
        <v>480</v>
      </c>
      <c r="E761" s="40" t="s">
        <v>1069</v>
      </c>
      <c r="F761" s="40" t="s">
        <v>480</v>
      </c>
    </row>
    <row r="762" spans="1:8" ht="15">
      <c r="A762" s="605">
        <v>0.49</v>
      </c>
      <c r="B762" s="42" t="s">
        <v>0</v>
      </c>
      <c r="C762" s="42">
        <v>163.1</v>
      </c>
      <c r="D762" s="43">
        <f t="shared" ref="D762:D769" si="24">C762/C$770</f>
        <v>0.18303220738413195</v>
      </c>
      <c r="E762" s="606">
        <f t="shared" ref="E762:E769" si="25">C762*A762</f>
        <v>79.918999999999997</v>
      </c>
      <c r="F762" s="43">
        <f t="shared" ref="F762:F769" si="26">E762/E$770</f>
        <v>0.11393464357912084</v>
      </c>
    </row>
    <row r="763" spans="1:8" ht="15">
      <c r="A763" s="605">
        <v>0.82</v>
      </c>
      <c r="B763" s="42" t="s">
        <v>32</v>
      </c>
      <c r="C763" s="42">
        <v>79</v>
      </c>
      <c r="D763" s="43">
        <f t="shared" si="24"/>
        <v>8.8654472000897766E-2</v>
      </c>
      <c r="E763" s="606">
        <f t="shared" si="25"/>
        <v>64.78</v>
      </c>
      <c r="F763" s="43">
        <f t="shared" si="26"/>
        <v>9.2352084123368011E-2</v>
      </c>
    </row>
    <row r="764" spans="1:8" ht="15">
      <c r="A764" s="605">
        <v>0.49</v>
      </c>
      <c r="B764" s="42" t="s">
        <v>31</v>
      </c>
      <c r="C764" s="42">
        <v>75.400000000000006</v>
      </c>
      <c r="D764" s="43">
        <f t="shared" si="24"/>
        <v>8.4614521378072044E-2</v>
      </c>
      <c r="E764" s="606">
        <f t="shared" si="25"/>
        <v>36.946000000000005</v>
      </c>
      <c r="F764" s="43">
        <f t="shared" si="26"/>
        <v>5.2671196357239193E-2</v>
      </c>
    </row>
    <row r="765" spans="1:8" ht="15">
      <c r="A765" s="605">
        <v>0.81</v>
      </c>
      <c r="B765" s="42" t="s">
        <v>33</v>
      </c>
      <c r="C765" s="42">
        <v>58.1</v>
      </c>
      <c r="D765" s="43">
        <f t="shared" si="24"/>
        <v>6.520031421838178E-2</v>
      </c>
      <c r="E765" s="606">
        <f t="shared" si="25"/>
        <v>47.061000000000007</v>
      </c>
      <c r="F765" s="43">
        <f t="shared" si="26"/>
        <v>6.7091408319385967E-2</v>
      </c>
    </row>
    <row r="766" spans="1:8" ht="15">
      <c r="A766" s="605">
        <v>1</v>
      </c>
      <c r="B766" s="42" t="s">
        <v>1476</v>
      </c>
      <c r="C766" s="42">
        <v>41.4</v>
      </c>
      <c r="D766" s="43">
        <f t="shared" si="24"/>
        <v>4.645943216249579E-2</v>
      </c>
      <c r="E766" s="606">
        <f t="shared" si="25"/>
        <v>41.4</v>
      </c>
      <c r="F766" s="43">
        <f t="shared" si="26"/>
        <v>5.9020936750655069E-2</v>
      </c>
    </row>
    <row r="767" spans="1:8" ht="15">
      <c r="A767" s="605">
        <v>1</v>
      </c>
      <c r="B767" s="42" t="s">
        <v>1410</v>
      </c>
      <c r="C767" s="42">
        <v>156.6</v>
      </c>
      <c r="D767" s="43">
        <f t="shared" si="24"/>
        <v>0.17573785209291887</v>
      </c>
      <c r="E767" s="606">
        <f t="shared" si="25"/>
        <v>156.6</v>
      </c>
      <c r="F767" s="43">
        <f t="shared" si="26"/>
        <v>0.22325310857856484</v>
      </c>
    </row>
    <row r="768" spans="1:8" ht="15">
      <c r="A768" s="605">
        <v>1</v>
      </c>
      <c r="B768" s="42" t="s">
        <v>465</v>
      </c>
      <c r="C768" s="469">
        <f>'LiLAC valuation'!O316</f>
        <v>210.6</v>
      </c>
      <c r="D768" s="43">
        <f t="shared" si="24"/>
        <v>0.23633711143530467</v>
      </c>
      <c r="E768" s="606">
        <f t="shared" si="25"/>
        <v>210.6</v>
      </c>
      <c r="F768" s="43">
        <f t="shared" si="26"/>
        <v>0.30023693912289756</v>
      </c>
    </row>
    <row r="769" spans="1:9" ht="15">
      <c r="A769" s="605">
        <v>0.6</v>
      </c>
      <c r="B769" s="39" t="s">
        <v>981</v>
      </c>
      <c r="C769" s="39">
        <f>'LiLAC valuation'!O351</f>
        <v>106.9</v>
      </c>
      <c r="D769" s="45">
        <f t="shared" si="24"/>
        <v>0.1199640893277971</v>
      </c>
      <c r="E769" s="607">
        <f t="shared" si="25"/>
        <v>64.14</v>
      </c>
      <c r="F769" s="45">
        <f t="shared" si="26"/>
        <v>9.1439683168768507E-2</v>
      </c>
    </row>
    <row r="770" spans="1:9" ht="15">
      <c r="A770" s="42"/>
      <c r="B770" s="42"/>
      <c r="C770" s="42">
        <f>SUM(C762:C769)</f>
        <v>891.1</v>
      </c>
      <c r="D770" s="43">
        <f>SUM(D762:D769)</f>
        <v>1</v>
      </c>
      <c r="E770" s="469">
        <f>SUM(E762:E769)</f>
        <v>701.44600000000003</v>
      </c>
      <c r="F770" s="43">
        <f>SUM(F762:F769)</f>
        <v>1</v>
      </c>
    </row>
    <row r="772" spans="1:9">
      <c r="B772" s="3" t="s">
        <v>826</v>
      </c>
      <c r="C772" s="3" t="s">
        <v>1937</v>
      </c>
      <c r="D772" s="4" t="s">
        <v>1929</v>
      </c>
      <c r="E772" s="3" t="s">
        <v>1930</v>
      </c>
    </row>
    <row r="773" spans="1:9">
      <c r="B773" t="s">
        <v>1928</v>
      </c>
      <c r="C773" t="s">
        <v>1938</v>
      </c>
      <c r="D773">
        <v>10.6</v>
      </c>
      <c r="E773" t="s">
        <v>1931</v>
      </c>
    </row>
    <row r="774" spans="1:9">
      <c r="B774" t="s">
        <v>1932</v>
      </c>
      <c r="C774" t="s">
        <v>1939</v>
      </c>
      <c r="D774">
        <v>3.5</v>
      </c>
      <c r="E774" t="s">
        <v>1933</v>
      </c>
    </row>
    <row r="775" spans="1:9">
      <c r="B775" t="s">
        <v>1934</v>
      </c>
      <c r="C775" t="s">
        <v>1939</v>
      </c>
      <c r="D775" s="50">
        <f>7.1*0.84</f>
        <v>5.9639999999999995</v>
      </c>
      <c r="E775" t="s">
        <v>1935</v>
      </c>
    </row>
    <row r="776" spans="1:9">
      <c r="B776" t="s">
        <v>1936</v>
      </c>
      <c r="C776" t="s">
        <v>1940</v>
      </c>
      <c r="D776" s="50">
        <v>3</v>
      </c>
      <c r="E776" t="s">
        <v>1941</v>
      </c>
    </row>
    <row r="777" spans="1:9">
      <c r="E777" t="s">
        <v>1942</v>
      </c>
    </row>
    <row r="779" spans="1:9">
      <c r="C779" t="s">
        <v>8</v>
      </c>
      <c r="E779" t="s">
        <v>374</v>
      </c>
      <c r="G779" t="s">
        <v>1979</v>
      </c>
    </row>
    <row r="780" spans="1:9">
      <c r="B780" s="3"/>
      <c r="C780" s="3">
        <v>2016</v>
      </c>
      <c r="D780" s="3">
        <v>2017</v>
      </c>
      <c r="E780" s="3">
        <v>2016</v>
      </c>
      <c r="F780" s="3">
        <v>2017</v>
      </c>
      <c r="G780" s="4" t="s">
        <v>8</v>
      </c>
      <c r="H780" s="4" t="s">
        <v>479</v>
      </c>
      <c r="I780" s="4" t="s">
        <v>255</v>
      </c>
    </row>
    <row r="781" spans="1:9">
      <c r="B781" t="s">
        <v>464</v>
      </c>
      <c r="C781" s="50">
        <f>Valuation!G107</f>
        <v>0</v>
      </c>
      <c r="D781" s="50">
        <f ca="1">Valuation!H107</f>
        <v>6.401584169458296</v>
      </c>
      <c r="E781" s="50">
        <f>Valuation!G109</f>
        <v>0</v>
      </c>
      <c r="F781" s="50">
        <f ca="1">Valuation!H109</f>
        <v>64.385076952359384</v>
      </c>
      <c r="G781" s="6">
        <f>Master!W79</f>
        <v>-7.9434409742366041E-3</v>
      </c>
      <c r="H781" s="6">
        <f>Master!W57</f>
        <v>-2.9799568741675775E-2</v>
      </c>
      <c r="I781" s="6">
        <f>Master!W96</f>
        <v>-4.2293989903507523E-2</v>
      </c>
    </row>
    <row r="782" spans="1:9">
      <c r="B782" t="s">
        <v>1980</v>
      </c>
      <c r="C782">
        <v>8.1</v>
      </c>
      <c r="D782">
        <v>7.3</v>
      </c>
      <c r="E782" s="50">
        <v>25.363820626447584</v>
      </c>
      <c r="F782" s="50">
        <v>24.962218861200601</v>
      </c>
      <c r="G782" s="6">
        <v>6.8000000000000005E-2</v>
      </c>
      <c r="H782" s="6">
        <v>4.7380373393881792E-2</v>
      </c>
      <c r="I782" s="6">
        <v>2.810752099369429E-2</v>
      </c>
    </row>
    <row r="784" spans="1:9">
      <c r="B784" t="s">
        <v>2081</v>
      </c>
    </row>
    <row r="786" spans="2:7">
      <c r="B786" s="3" t="s">
        <v>322</v>
      </c>
      <c r="C786" s="28">
        <v>42430</v>
      </c>
      <c r="D786" s="28">
        <v>42705</v>
      </c>
      <c r="E786" s="28">
        <v>43070</v>
      </c>
      <c r="F786" s="28"/>
      <c r="G786" s="28"/>
    </row>
    <row r="787" spans="2:7">
      <c r="B787" t="s">
        <v>479</v>
      </c>
      <c r="C787" s="474">
        <f>Master!G57</f>
        <v>3591.5333333333328</v>
      </c>
      <c r="D787" s="474">
        <f>SUM(Quarts!G578:K578)</f>
        <v>909</v>
      </c>
      <c r="E787" s="474">
        <f>Master!I57</f>
        <v>3586.3178736517721</v>
      </c>
      <c r="F787" s="474"/>
      <c r="G787" s="474"/>
    </row>
    <row r="788" spans="2:7">
      <c r="B788" t="s">
        <v>8</v>
      </c>
      <c r="C788" s="474">
        <f>Master!G79</f>
        <v>0</v>
      </c>
      <c r="D788" s="474">
        <f>SUM(Quarts!G588:N588)</f>
        <v>406.9</v>
      </c>
      <c r="E788" s="474">
        <f>Master!I79</f>
        <v>1367.1</v>
      </c>
      <c r="F788" s="474"/>
      <c r="G788" s="474"/>
    </row>
    <row r="789" spans="2:7">
      <c r="B789" t="s">
        <v>19</v>
      </c>
      <c r="C789" s="474">
        <f>Master!G126</f>
        <v>0</v>
      </c>
      <c r="D789" s="474" t="e">
        <f>SUM(Quarts!G604:N604)</f>
        <v>#REF!</v>
      </c>
      <c r="E789" s="474">
        <f>Master!I126</f>
        <v>776.5462392108509</v>
      </c>
      <c r="F789" s="474"/>
      <c r="G789" s="474"/>
    </row>
    <row r="790" spans="2:7">
      <c r="B790" t="s">
        <v>27</v>
      </c>
      <c r="C790" s="474">
        <f>C788-C789</f>
        <v>0</v>
      </c>
      <c r="D790" s="474" t="e">
        <f>D788-D789</f>
        <v>#REF!</v>
      </c>
      <c r="E790" s="474">
        <f>E788-E789</f>
        <v>590.55376078914901</v>
      </c>
      <c r="F790" s="474"/>
      <c r="G790" s="474"/>
    </row>
    <row r="791" spans="2:7">
      <c r="C791" s="474"/>
      <c r="D791" s="474"/>
      <c r="E791" s="474"/>
      <c r="F791" s="474"/>
      <c r="G791" s="474"/>
    </row>
    <row r="792" spans="2:7">
      <c r="B792" t="s">
        <v>2080</v>
      </c>
      <c r="C792" s="474"/>
      <c r="D792" s="474"/>
      <c r="E792" s="474"/>
      <c r="F792" s="474"/>
      <c r="G792" s="474"/>
    </row>
    <row r="793" spans="2:7">
      <c r="B793" t="s">
        <v>479</v>
      </c>
      <c r="C793" s="474">
        <v>3592.4418773333327</v>
      </c>
      <c r="D793" s="474">
        <v>3716</v>
      </c>
      <c r="E793" s="474">
        <v>3953</v>
      </c>
      <c r="F793" s="474"/>
      <c r="G793" s="474"/>
    </row>
    <row r="794" spans="2:7">
      <c r="B794" t="s">
        <v>8</v>
      </c>
      <c r="C794" s="474">
        <v>1400.1579022264114</v>
      </c>
      <c r="D794" s="474">
        <v>1529</v>
      </c>
      <c r="E794" s="474">
        <v>1689</v>
      </c>
      <c r="F794" s="474"/>
      <c r="G794" s="474"/>
    </row>
    <row r="795" spans="2:7">
      <c r="B795" t="s">
        <v>19</v>
      </c>
      <c r="C795" s="474">
        <v>753.64763486727543</v>
      </c>
      <c r="D795" s="474">
        <v>764</v>
      </c>
      <c r="E795" s="474">
        <v>713</v>
      </c>
      <c r="F795" s="474"/>
      <c r="G795" s="474"/>
    </row>
    <row r="796" spans="2:7">
      <c r="B796" t="s">
        <v>27</v>
      </c>
      <c r="C796" s="474">
        <f>C794-C795</f>
        <v>646.51026735913592</v>
      </c>
      <c r="D796" s="474">
        <f>D794-D795</f>
        <v>765</v>
      </c>
      <c r="E796" s="474">
        <f>E794-E795</f>
        <v>976</v>
      </c>
      <c r="F796" s="474"/>
      <c r="G796" s="474"/>
    </row>
    <row r="798" spans="2:7">
      <c r="B798" t="s">
        <v>157</v>
      </c>
    </row>
    <row r="799" spans="2:7">
      <c r="B799" t="str">
        <f>B793</f>
        <v>Revs</v>
      </c>
      <c r="C799" s="5">
        <f t="shared" ref="C799:E802" si="27">C787/C793-1</f>
        <v>-2.5290430047941737E-4</v>
      </c>
      <c r="D799" s="5">
        <f t="shared" si="27"/>
        <v>-0.75538213132400434</v>
      </c>
      <c r="E799" s="5">
        <f t="shared" si="27"/>
        <v>-9.2760467075190478E-2</v>
      </c>
      <c r="F799" s="5"/>
      <c r="G799" s="5"/>
    </row>
    <row r="800" spans="2:7">
      <c r="B800" t="str">
        <f>B794</f>
        <v>EBITDA</v>
      </c>
      <c r="C800" s="5">
        <f t="shared" si="27"/>
        <v>-1</v>
      </c>
      <c r="D800" s="5">
        <f t="shared" si="27"/>
        <v>-0.73387835186396333</v>
      </c>
      <c r="E800" s="5">
        <f t="shared" si="27"/>
        <v>-0.19058614564831267</v>
      </c>
      <c r="F800" s="5"/>
      <c r="G800" s="5"/>
    </row>
    <row r="801" spans="2:7">
      <c r="B801" t="str">
        <f>B795</f>
        <v>Capex</v>
      </c>
      <c r="C801" s="5">
        <f t="shared" si="27"/>
        <v>-1</v>
      </c>
      <c r="D801" s="5" t="e">
        <f t="shared" si="27"/>
        <v>#REF!</v>
      </c>
      <c r="E801" s="5">
        <f t="shared" si="27"/>
        <v>8.9125160183521679E-2</v>
      </c>
      <c r="F801" s="5"/>
      <c r="G801" s="5"/>
    </row>
    <row r="802" spans="2:7">
      <c r="B802" t="str">
        <f>B796</f>
        <v>OpFCF</v>
      </c>
      <c r="C802" s="5">
        <f t="shared" si="27"/>
        <v>-1</v>
      </c>
      <c r="D802" s="5" t="e">
        <f t="shared" si="27"/>
        <v>#REF!</v>
      </c>
      <c r="E802" s="5">
        <f t="shared" si="27"/>
        <v>-0.39492442542095385</v>
      </c>
      <c r="F802" s="5"/>
      <c r="G802" s="5"/>
    </row>
    <row r="804" spans="2:7">
      <c r="B804" s="12" t="s">
        <v>2152</v>
      </c>
    </row>
    <row r="805" spans="2:7">
      <c r="B805" s="3"/>
      <c r="C805" s="3"/>
      <c r="D805" s="3">
        <v>2016</v>
      </c>
    </row>
    <row r="806" spans="2:7">
      <c r="B806" t="s">
        <v>2148</v>
      </c>
      <c r="D806" s="16">
        <f>Master!H79</f>
        <v>1448.600076899188</v>
      </c>
    </row>
    <row r="807" spans="2:7">
      <c r="B807" t="s">
        <v>2149</v>
      </c>
      <c r="D807" s="16">
        <f>D806/(1+D808)</f>
        <v>1366.6038461313094</v>
      </c>
      <c r="E807" s="5"/>
    </row>
    <row r="808" spans="2:7">
      <c r="B808" t="s">
        <v>2150</v>
      </c>
      <c r="D808" s="5">
        <v>0.06</v>
      </c>
    </row>
    <row r="810" spans="2:7">
      <c r="B810" t="s">
        <v>2154</v>
      </c>
      <c r="D810" s="32">
        <v>75</v>
      </c>
    </row>
    <row r="811" spans="2:7">
      <c r="B811" t="s">
        <v>2151</v>
      </c>
      <c r="D811" s="16">
        <f>D806-D810</f>
        <v>1373.600076899188</v>
      </c>
    </row>
    <row r="812" spans="2:7">
      <c r="B812" t="s">
        <v>2153</v>
      </c>
      <c r="D812" s="5">
        <f>D811/D807-1</f>
        <v>5.1194285656988026E-3</v>
      </c>
    </row>
    <row r="814" spans="2:7">
      <c r="B814" s="14" t="s">
        <v>2399</v>
      </c>
    </row>
    <row r="816" spans="2:7">
      <c r="B816" s="12" t="s">
        <v>1419</v>
      </c>
    </row>
    <row r="817" spans="2:9">
      <c r="B817" s="3" t="s">
        <v>322</v>
      </c>
      <c r="C817" s="3">
        <v>2016</v>
      </c>
      <c r="D817" s="3">
        <f>C817+1</f>
        <v>2017</v>
      </c>
      <c r="E817" s="3">
        <f>D817+1</f>
        <v>2018</v>
      </c>
    </row>
    <row r="818" spans="2:9">
      <c r="B818" t="s">
        <v>15</v>
      </c>
      <c r="C818" s="474">
        <f>Master!H57</f>
        <v>3620.1757396449707</v>
      </c>
      <c r="D818" s="474">
        <f>Master!I57</f>
        <v>3586.3178736517721</v>
      </c>
      <c r="E818" s="474">
        <f>Master!J57</f>
        <v>3693.7671488858091</v>
      </c>
      <c r="G818" s="474">
        <v>3664.195706305929</v>
      </c>
      <c r="H818" s="474">
        <v>3811.4645158689445</v>
      </c>
      <c r="I818" s="474">
        <v>4007.669740147117</v>
      </c>
    </row>
    <row r="819" spans="2:9">
      <c r="B819" t="s">
        <v>8</v>
      </c>
      <c r="C819" s="474">
        <f>Master!H79</f>
        <v>1448.600076899188</v>
      </c>
      <c r="D819" s="474">
        <f>Master!I79</f>
        <v>1367.1</v>
      </c>
      <c r="E819" s="474">
        <f>Master!J79</f>
        <v>1412.5717613715995</v>
      </c>
      <c r="G819" s="474">
        <v>1452.9870961504182</v>
      </c>
      <c r="H819" s="474">
        <v>1586.830051446779</v>
      </c>
      <c r="I819" s="474">
        <v>1716.1594819040056</v>
      </c>
    </row>
    <row r="820" spans="2:9">
      <c r="B820" t="s">
        <v>248</v>
      </c>
      <c r="C820" s="6">
        <f>C819/C818</f>
        <v>0.40014634124951398</v>
      </c>
      <c r="D820" s="6">
        <f>D819/D818</f>
        <v>0.38119878052191419</v>
      </c>
      <c r="E820" s="6">
        <f>E819/E818</f>
        <v>0.38242035960433746</v>
      </c>
      <c r="G820" s="6">
        <v>0.39653643326143512</v>
      </c>
      <c r="H820" s="6">
        <v>0.41633079485327718</v>
      </c>
      <c r="I820" s="6">
        <v>0.42821878876701236</v>
      </c>
    </row>
    <row r="822" spans="2:9">
      <c r="B822" t="s">
        <v>19</v>
      </c>
      <c r="C822" s="474">
        <f>Master!H126</f>
        <v>0</v>
      </c>
      <c r="D822" s="474">
        <f>Master!I126</f>
        <v>776.5462392108509</v>
      </c>
      <c r="E822" s="474">
        <f>Master!J126</f>
        <v>771.39999999999986</v>
      </c>
      <c r="G822" s="474">
        <v>756.03569082487525</v>
      </c>
      <c r="H822" s="474">
        <v>719.97009198409842</v>
      </c>
      <c r="I822" s="474">
        <v>729.33457045067848</v>
      </c>
    </row>
    <row r="823" spans="2:9">
      <c r="B823" t="s">
        <v>90</v>
      </c>
      <c r="C823" s="6">
        <f>C822/C818</f>
        <v>0</v>
      </c>
      <c r="D823" s="6">
        <f>D822/D818</f>
        <v>0.21653023144324121</v>
      </c>
      <c r="E823" s="6">
        <f>E822/E818</f>
        <v>0.20883828593058054</v>
      </c>
      <c r="G823" s="6">
        <v>0.20633059787821081</v>
      </c>
      <c r="H823" s="6">
        <v>0.18889591887488905</v>
      </c>
      <c r="I823" s="6">
        <v>0.18198469877508056</v>
      </c>
    </row>
    <row r="825" spans="2:9">
      <c r="B825" t="s">
        <v>27</v>
      </c>
      <c r="C825" s="474">
        <f>C819-C822</f>
        <v>1448.600076899188</v>
      </c>
      <c r="D825" s="474">
        <f>D819-D822</f>
        <v>590.55376078914901</v>
      </c>
      <c r="E825" s="474">
        <f>E819-E822</f>
        <v>641.17176137159959</v>
      </c>
      <c r="G825" s="474">
        <v>696.95140532554296</v>
      </c>
      <c r="H825" s="474">
        <v>866.85995946268054</v>
      </c>
      <c r="I825" s="474">
        <v>986.8249114533271</v>
      </c>
    </row>
    <row r="827" spans="2:9" outlineLevel="1">
      <c r="B827" s="12" t="s">
        <v>1420</v>
      </c>
    </row>
    <row r="828" spans="2:9" outlineLevel="1">
      <c r="B828" s="3" t="s">
        <v>322</v>
      </c>
      <c r="C828" s="3">
        <v>2016</v>
      </c>
      <c r="D828" s="3">
        <f>C828+1</f>
        <v>2017</v>
      </c>
      <c r="E828" s="3">
        <f>D828+1</f>
        <v>2018</v>
      </c>
    </row>
    <row r="829" spans="2:9" outlineLevel="1">
      <c r="B829" t="s">
        <v>15</v>
      </c>
      <c r="C829" s="474">
        <v>3688.9906307293018</v>
      </c>
      <c r="D829" s="474">
        <v>3865.3145501539871</v>
      </c>
      <c r="E829" s="474">
        <v>4064.8556377096052</v>
      </c>
    </row>
    <row r="830" spans="2:9" outlineLevel="1">
      <c r="B830" t="s">
        <v>8</v>
      </c>
      <c r="C830" s="474">
        <v>1454.3496900530533</v>
      </c>
      <c r="D830" s="474">
        <v>1608.2319697614105</v>
      </c>
      <c r="E830" s="474">
        <v>1741.1570988367932</v>
      </c>
    </row>
    <row r="831" spans="2:9" outlineLevel="1">
      <c r="B831" t="s">
        <v>248</v>
      </c>
      <c r="C831" s="6">
        <f>C830/C829</f>
        <v>0.39424054860381497</v>
      </c>
      <c r="D831" s="6">
        <f>D830/D829</f>
        <v>0.41606755385466404</v>
      </c>
      <c r="E831" s="6">
        <f>E830/E829</f>
        <v>0.42834414159364104</v>
      </c>
    </row>
    <row r="832" spans="2:9" outlineLevel="1"/>
    <row r="833" spans="2:9" outlineLevel="1">
      <c r="B833" t="s">
        <v>19</v>
      </c>
      <c r="C833" s="474">
        <v>761.49057419801738</v>
      </c>
      <c r="D833" s="474">
        <v>730.47084866968169</v>
      </c>
      <c r="E833" s="474">
        <v>739.62803201192651</v>
      </c>
    </row>
    <row r="834" spans="2:9" outlineLevel="1">
      <c r="B834" t="s">
        <v>90</v>
      </c>
      <c r="C834" s="6">
        <f>C833/C829</f>
        <v>0.20642247444458081</v>
      </c>
      <c r="D834" s="6">
        <f>D833/D829</f>
        <v>0.18898095852007207</v>
      </c>
      <c r="E834" s="6">
        <f>E833/E829</f>
        <v>0.18195677729619922</v>
      </c>
    </row>
    <row r="835" spans="2:9" outlineLevel="1"/>
    <row r="836" spans="2:9" outlineLevel="1">
      <c r="B836" t="s">
        <v>27</v>
      </c>
      <c r="C836" s="474">
        <f>C830-C833</f>
        <v>692.85911585503595</v>
      </c>
      <c r="D836" s="474">
        <f>D830-D833</f>
        <v>877.7611210917288</v>
      </c>
      <c r="E836" s="474">
        <f>E830-E833</f>
        <v>1001.5290668248667</v>
      </c>
    </row>
    <row r="837" spans="2:9" outlineLevel="1"/>
    <row r="838" spans="2:9">
      <c r="B838" s="12" t="s">
        <v>2173</v>
      </c>
    </row>
    <row r="839" spans="2:9">
      <c r="B839" s="3" t="s">
        <v>322</v>
      </c>
      <c r="C839" s="3">
        <v>2016</v>
      </c>
      <c r="D839" s="3">
        <f>C839+1</f>
        <v>2017</v>
      </c>
      <c r="E839" s="3">
        <f>D839+1</f>
        <v>2018</v>
      </c>
    </row>
    <row r="840" spans="2:9">
      <c r="B840" t="s">
        <v>15</v>
      </c>
      <c r="C840" s="6">
        <f t="shared" ref="C840:E841" si="28">C818/C829-1</f>
        <v>-1.8654124657054627E-2</v>
      </c>
      <c r="D840" s="6">
        <f t="shared" si="28"/>
        <v>-7.2179553017515774E-2</v>
      </c>
      <c r="E840" s="6">
        <f t="shared" si="28"/>
        <v>-9.1291923231224703E-2</v>
      </c>
      <c r="G840" s="6">
        <f t="shared" ref="G840:I841" si="29">G818/C829-1</f>
        <v>-6.7213302784862039E-3</v>
      </c>
      <c r="H840" s="6">
        <f t="shared" si="29"/>
        <v>-1.3931604682184795E-2</v>
      </c>
      <c r="I840" s="6">
        <f t="shared" si="29"/>
        <v>-1.4068371095882326E-2</v>
      </c>
    </row>
    <row r="841" spans="2:9">
      <c r="B841" t="s">
        <v>8</v>
      </c>
      <c r="C841" s="6">
        <f t="shared" si="28"/>
        <v>-3.9533911226368179E-3</v>
      </c>
      <c r="D841" s="6">
        <f t="shared" si="28"/>
        <v>-0.14993606289096695</v>
      </c>
      <c r="E841" s="6">
        <f t="shared" si="28"/>
        <v>-0.18871665152139938</v>
      </c>
      <c r="G841" s="6">
        <f t="shared" si="29"/>
        <v>-9.3690940490753771E-4</v>
      </c>
      <c r="H841" s="6">
        <f t="shared" si="29"/>
        <v>-1.3307730922552552E-2</v>
      </c>
      <c r="I841" s="6">
        <f t="shared" si="29"/>
        <v>-1.435689918473626E-2</v>
      </c>
    </row>
    <row r="842" spans="2:9">
      <c r="B842" t="s">
        <v>19</v>
      </c>
      <c r="C842" s="6">
        <f>C822/C833-1</f>
        <v>-1</v>
      </c>
      <c r="D842" s="6">
        <f>D822/D833-1</f>
        <v>6.3076289252447015E-2</v>
      </c>
      <c r="E842" s="6">
        <f>E822/E833-1</f>
        <v>4.2956684458872685E-2</v>
      </c>
      <c r="G842" s="6">
        <f>G822/C833-1</f>
        <v>-7.1634286200943365E-3</v>
      </c>
      <c r="H842" s="6">
        <f>H822/D833-1</f>
        <v>-1.4375326140265599E-2</v>
      </c>
      <c r="I842" s="6">
        <f>I822/E833-1</f>
        <v>-1.3917078741929045E-2</v>
      </c>
    </row>
    <row r="843" spans="2:9">
      <c r="B843" t="s">
        <v>27</v>
      </c>
      <c r="C843" s="6">
        <f>C825/C836-1</f>
        <v>1.0907570438927046</v>
      </c>
      <c r="D843" s="6">
        <f>D825/D836-1</f>
        <v>-0.32720446759519406</v>
      </c>
      <c r="E843" s="6">
        <f>E825/E836-1</f>
        <v>-0.35980713629780392</v>
      </c>
      <c r="G843" s="6">
        <f>G825/C836-1</f>
        <v>5.9063803547663163E-3</v>
      </c>
      <c r="H843" s="6">
        <f>H825/D836-1</f>
        <v>-1.2419280561765778E-2</v>
      </c>
      <c r="I843" s="6">
        <f>I825/E836-1</f>
        <v>-1.4681706061868027E-2</v>
      </c>
    </row>
    <row r="846" spans="2:9">
      <c r="B846" s="3" t="s">
        <v>322</v>
      </c>
      <c r="C846" s="3">
        <v>2016</v>
      </c>
      <c r="D846" s="3">
        <v>2017</v>
      </c>
      <c r="E846" s="3">
        <f>D846+1</f>
        <v>2018</v>
      </c>
      <c r="F846" s="3">
        <f>E846+1</f>
        <v>2019</v>
      </c>
      <c r="G846" s="3">
        <f>F846+1</f>
        <v>2020</v>
      </c>
    </row>
    <row r="847" spans="2:9">
      <c r="B847" t="str">
        <f>Valuation!A23</f>
        <v>Rep EBITDA</v>
      </c>
      <c r="C847" s="474">
        <f>Valuation!G23</f>
        <v>0</v>
      </c>
      <c r="D847" s="474">
        <f>Valuation!H23</f>
        <v>1367.1</v>
      </c>
      <c r="E847" s="474">
        <f>Valuation!I23</f>
        <v>1412.5717613715995</v>
      </c>
      <c r="F847" s="474">
        <f>Valuation!J23</f>
        <v>1506.5</v>
      </c>
      <c r="G847" s="474">
        <f>Valuation!K23</f>
        <v>1485</v>
      </c>
    </row>
    <row r="848" spans="2:9">
      <c r="B848" t="str">
        <f>Valuation!A25</f>
        <v>Less Capex (PE adds)</v>
      </c>
      <c r="C848" s="474">
        <f>Valuation!G25</f>
        <v>0</v>
      </c>
      <c r="D848" s="474">
        <f>Valuation!H25</f>
        <v>-776.5462392108509</v>
      </c>
      <c r="E848" s="474">
        <f>Valuation!I25</f>
        <v>-771.39999999999986</v>
      </c>
      <c r="F848" s="474">
        <f>Valuation!J25</f>
        <v>-727.09999999999991</v>
      </c>
      <c r="G848" s="474">
        <f>Valuation!K25</f>
        <v>-631</v>
      </c>
    </row>
    <row r="849" spans="2:7">
      <c r="B849" t="str">
        <f>Valuation!A26</f>
        <v>Interests</v>
      </c>
      <c r="C849" s="474">
        <f>Valuation!G26</f>
        <v>0</v>
      </c>
      <c r="D849" s="474">
        <f>Valuation!H26</f>
        <v>-393.1</v>
      </c>
      <c r="E849" s="474">
        <f>Valuation!I26</f>
        <v>-418.2</v>
      </c>
      <c r="F849" s="474">
        <f>Valuation!J26</f>
        <v>-444.9</v>
      </c>
      <c r="G849" s="474">
        <f>Valuation!K26</f>
        <v>-484</v>
      </c>
    </row>
    <row r="850" spans="2:7">
      <c r="B850" t="str">
        <f>Valuation!A27</f>
        <v>Tax</v>
      </c>
      <c r="C850" s="474">
        <f>Valuation!G27</f>
        <v>0</v>
      </c>
      <c r="D850" s="474">
        <f>Valuation!H27</f>
        <v>-110.9</v>
      </c>
      <c r="E850" s="474">
        <f>Valuation!I27</f>
        <v>-145.6</v>
      </c>
      <c r="F850" s="474">
        <f>Valuation!J27</f>
        <v>-130.1</v>
      </c>
      <c r="G850" s="474">
        <f>Valuation!K27</f>
        <v>-81.599999999999994</v>
      </c>
    </row>
    <row r="851" spans="2:7">
      <c r="B851" s="3" t="str">
        <f>Valuation!A29</f>
        <v>Minorities dividend</v>
      </c>
      <c r="C851" s="475">
        <f>Valuation!G29</f>
        <v>0</v>
      </c>
      <c r="D851" s="475">
        <f>Valuation!H29</f>
        <v>-62</v>
      </c>
      <c r="E851" s="475">
        <f>Valuation!I29</f>
        <v>-28</v>
      </c>
      <c r="F851" s="475">
        <f>Valuation!J29</f>
        <v>-37.700000000000003</v>
      </c>
      <c r="G851" s="475">
        <f>Valuation!K29</f>
        <v>-18.8</v>
      </c>
    </row>
    <row r="852" spans="2:7">
      <c r="B852" t="str">
        <f>Valuation!A30</f>
        <v>Normalised EFCF</v>
      </c>
      <c r="C852" s="474">
        <f>Valuation!G30</f>
        <v>0</v>
      </c>
      <c r="D852" s="474">
        <f>Valuation!H30</f>
        <v>262.65376078914937</v>
      </c>
      <c r="E852" s="474">
        <f>Valuation!I30</f>
        <v>-89.228238628400348</v>
      </c>
      <c r="F852" s="474">
        <f>Valuation!J30</f>
        <v>405.60000000000008</v>
      </c>
      <c r="G852" s="474">
        <f>Valuation!K30</f>
        <v>680</v>
      </c>
    </row>
    <row r="853" spans="2:7">
      <c r="B853" t="str">
        <f>Valuation!A31</f>
        <v>EFCF/share</v>
      </c>
      <c r="C853" s="544">
        <f>Valuation!G31</f>
        <v>0</v>
      </c>
      <c r="D853" s="544">
        <f>Valuation!H31</f>
        <v>1.5340798645035802</v>
      </c>
      <c r="E853" s="544">
        <f>Valuation!I31</f>
        <v>-0.4930199998253999</v>
      </c>
      <c r="F853" s="544">
        <f>Valuation!J31</f>
        <v>2.2295024295859811</v>
      </c>
      <c r="G853" s="544">
        <f>Valuation!K31</f>
        <v>2.9306555186829288</v>
      </c>
    </row>
    <row r="854" spans="2:7">
      <c r="C854" s="474"/>
      <c r="D854" s="474"/>
      <c r="E854" s="474"/>
      <c r="F854" s="474"/>
      <c r="G854" s="474"/>
    </row>
    <row r="855" spans="2:7" ht="15">
      <c r="B855" s="39" t="s">
        <v>29</v>
      </c>
      <c r="C855" s="40" t="s">
        <v>1566</v>
      </c>
      <c r="D855" s="40" t="s">
        <v>54</v>
      </c>
      <c r="E855" s="40" t="s">
        <v>2239</v>
      </c>
      <c r="F855" s="40" t="s">
        <v>554</v>
      </c>
    </row>
    <row r="856" spans="2:7" ht="15">
      <c r="B856" s="42" t="s">
        <v>1476</v>
      </c>
      <c r="C856" s="601">
        <f>'New quarts'!E535</f>
        <v>169.5</v>
      </c>
      <c r="D856" s="601">
        <f>'New quarts'!E537</f>
        <v>272.10000000000002</v>
      </c>
      <c r="E856" s="602">
        <f>D856/C856</f>
        <v>1.6053097345132745</v>
      </c>
      <c r="F856" s="601">
        <f>'New quarts'!E533</f>
        <v>310.5</v>
      </c>
    </row>
    <row r="857" spans="2:7" ht="15">
      <c r="B857" s="42" t="s">
        <v>32</v>
      </c>
      <c r="C857" s="601">
        <f>'New quarts'!E523</f>
        <v>301.10000000000002</v>
      </c>
      <c r="D857" s="601">
        <f>'New quarts'!E525</f>
        <v>496.8</v>
      </c>
      <c r="E857" s="602">
        <f>D857/C857</f>
        <v>1.6499501826635667</v>
      </c>
      <c r="F857" s="601">
        <f>'New quarts'!E521</f>
        <v>469.8</v>
      </c>
    </row>
    <row r="858" spans="2:7" ht="15">
      <c r="B858" s="39" t="s">
        <v>33</v>
      </c>
      <c r="C858" s="603">
        <f>'New quarts'!E546</f>
        <v>94.5</v>
      </c>
      <c r="D858" s="603">
        <f>'New quarts'!E548</f>
        <v>169.9</v>
      </c>
      <c r="E858" s="604">
        <f>D858/C858</f>
        <v>1.7978835978835979</v>
      </c>
      <c r="F858" s="603">
        <f>'New quarts'!E544</f>
        <v>121.8</v>
      </c>
    </row>
    <row r="859" spans="2:7" ht="15">
      <c r="B859" s="42" t="s">
        <v>16</v>
      </c>
      <c r="C859" s="601">
        <f>SUM(C856:C858)</f>
        <v>565.1</v>
      </c>
      <c r="D859" s="601">
        <f>SUM(D856:D858)</f>
        <v>938.80000000000007</v>
      </c>
      <c r="E859" s="602">
        <f>D859/C859</f>
        <v>1.6612988851530703</v>
      </c>
      <c r="F859" s="601">
        <f>SUM(F856:F858)</f>
        <v>902.09999999999991</v>
      </c>
      <c r="G859" s="16"/>
    </row>
    <row r="860" spans="2:7" ht="15">
      <c r="B860" s="42"/>
      <c r="C860" s="67"/>
      <c r="D860" s="67"/>
      <c r="E860" s="67"/>
      <c r="F860" s="67"/>
    </row>
    <row r="861" spans="2:7" ht="15">
      <c r="B861" s="42" t="s">
        <v>2238</v>
      </c>
      <c r="C861" s="67">
        <v>94</v>
      </c>
      <c r="D861" s="601">
        <v>255</v>
      </c>
      <c r="E861" s="602">
        <f>D861/C861</f>
        <v>2.7127659574468086</v>
      </c>
      <c r="F861" s="67">
        <v>450</v>
      </c>
    </row>
    <row r="863" spans="2:7" ht="15">
      <c r="B863" s="3"/>
      <c r="C863" s="40" t="s">
        <v>322</v>
      </c>
    </row>
    <row r="864" spans="2:7" ht="15">
      <c r="B864" s="42" t="s">
        <v>2351</v>
      </c>
      <c r="C864" s="615">
        <f>SUM('New quarts'!K207:N207)-Quarts!H935</f>
        <v>1468.6999999999998</v>
      </c>
    </row>
    <row r="865" spans="1:52" ht="15">
      <c r="B865" s="39" t="s">
        <v>2355</v>
      </c>
      <c r="C865" s="617">
        <f>Master!H126-Master!H122-Master!H121</f>
        <v>0</v>
      </c>
    </row>
    <row r="866" spans="1:52" ht="15">
      <c r="B866" s="42" t="s">
        <v>2352</v>
      </c>
      <c r="C866" s="615">
        <f>SUM(C864:C865)</f>
        <v>1468.6999999999998</v>
      </c>
    </row>
    <row r="867" spans="1:52" ht="15">
      <c r="B867" s="42"/>
      <c r="C867" s="615"/>
    </row>
    <row r="868" spans="1:52" ht="15">
      <c r="B868" s="42" t="s">
        <v>2356</v>
      </c>
      <c r="C868" s="615">
        <v>150</v>
      </c>
    </row>
    <row r="869" spans="1:52" ht="15">
      <c r="B869" s="42" t="s">
        <v>2354</v>
      </c>
      <c r="C869" s="44">
        <f>C868/C866</f>
        <v>0.1021311363791108</v>
      </c>
    </row>
    <row r="870" spans="1:52" ht="15">
      <c r="B870" s="42" t="s">
        <v>2353</v>
      </c>
      <c r="C870" s="615">
        <f>Master!K78</f>
        <v>-55</v>
      </c>
    </row>
    <row r="871" spans="1:52" ht="15">
      <c r="B871" s="39" t="s">
        <v>2354</v>
      </c>
      <c r="C871" s="616">
        <f>C870/C866</f>
        <v>-3.7448083339007288E-2</v>
      </c>
    </row>
    <row r="873" spans="1:52">
      <c r="B873" s="14" t="s">
        <v>2490</v>
      </c>
      <c r="C873" s="14"/>
      <c r="D873" s="14"/>
      <c r="K873" s="14" t="s">
        <v>2884</v>
      </c>
      <c r="L873" s="14"/>
      <c r="M873" s="14"/>
      <c r="S873" s="14" t="s">
        <v>157</v>
      </c>
      <c r="V873" s="14" t="s">
        <v>3336</v>
      </c>
      <c r="W873" s="14"/>
      <c r="X873" s="14"/>
      <c r="Y873" s="14"/>
      <c r="AD873" s="14" t="s">
        <v>157</v>
      </c>
      <c r="AG873" s="14" t="s">
        <v>3430</v>
      </c>
      <c r="AH873" s="14"/>
      <c r="AI873" s="14"/>
      <c r="AJ873" s="14"/>
      <c r="AO873" s="14" t="s">
        <v>157</v>
      </c>
      <c r="AR873" s="14" t="s">
        <v>3718</v>
      </c>
      <c r="AS873" s="14"/>
      <c r="AT873" s="14"/>
      <c r="AU873" s="14"/>
      <c r="AZ873" s="14" t="s">
        <v>157</v>
      </c>
    </row>
    <row r="875" spans="1:52">
      <c r="B875" s="501" t="s">
        <v>32</v>
      </c>
      <c r="K875" s="501" t="s">
        <v>32</v>
      </c>
      <c r="V875" s="501" t="s">
        <v>32</v>
      </c>
      <c r="AR875" s="501" t="s">
        <v>32</v>
      </c>
    </row>
    <row r="876" spans="1:52">
      <c r="B876" s="12"/>
      <c r="K876" s="12"/>
      <c r="V876" s="12"/>
      <c r="AR876" s="12"/>
    </row>
    <row r="877" spans="1:52">
      <c r="A877">
        <v>129</v>
      </c>
      <c r="B877" s="538" t="s">
        <v>2461</v>
      </c>
      <c r="C877" s="4" t="s">
        <v>2474</v>
      </c>
      <c r="D877" s="4" t="s">
        <v>878</v>
      </c>
      <c r="E877" s="4" t="s">
        <v>1826</v>
      </c>
      <c r="F877" s="4" t="s">
        <v>2458</v>
      </c>
      <c r="G877" s="4" t="s">
        <v>2504</v>
      </c>
      <c r="H877" s="4" t="s">
        <v>2459</v>
      </c>
      <c r="K877" s="538" t="s">
        <v>2461</v>
      </c>
      <c r="L877" s="4" t="s">
        <v>2474</v>
      </c>
      <c r="M877" s="4" t="s">
        <v>878</v>
      </c>
      <c r="N877" s="4" t="s">
        <v>1826</v>
      </c>
      <c r="O877" s="4" t="s">
        <v>2458</v>
      </c>
      <c r="P877" s="4" t="s">
        <v>2504</v>
      </c>
      <c r="Q877" s="4" t="s">
        <v>2459</v>
      </c>
      <c r="V877" s="538" t="s">
        <v>2461</v>
      </c>
      <c r="W877" s="4" t="s">
        <v>2474</v>
      </c>
      <c r="X877" s="4" t="s">
        <v>878</v>
      </c>
      <c r="Y877" s="4" t="s">
        <v>1826</v>
      </c>
      <c r="Z877" s="4" t="s">
        <v>2458</v>
      </c>
      <c r="AA877" s="4" t="s">
        <v>2504</v>
      </c>
      <c r="AB877" s="4" t="s">
        <v>2459</v>
      </c>
      <c r="AR877" s="538" t="s">
        <v>2461</v>
      </c>
      <c r="AS877" s="4" t="s">
        <v>2474</v>
      </c>
      <c r="AT877" s="4" t="s">
        <v>878</v>
      </c>
      <c r="AU877" s="4" t="s">
        <v>1826</v>
      </c>
      <c r="AV877" s="4" t="s">
        <v>2458</v>
      </c>
      <c r="AW877" s="4" t="s">
        <v>2504</v>
      </c>
      <c r="AX877" s="4" t="s">
        <v>2459</v>
      </c>
    </row>
    <row r="878" spans="1:52">
      <c r="B878" s="32" t="s">
        <v>1857</v>
      </c>
      <c r="C878" s="32">
        <v>3799</v>
      </c>
      <c r="D878" s="51">
        <f>C878/$A$877</f>
        <v>29.449612403100776</v>
      </c>
      <c r="E878" s="32">
        <v>25</v>
      </c>
      <c r="F878" s="32">
        <v>118</v>
      </c>
      <c r="G878" s="629" t="s">
        <v>2460</v>
      </c>
      <c r="H878" s="32">
        <v>200</v>
      </c>
      <c r="I878" s="5">
        <f>C878/C892-1</f>
        <v>-9.5260776375327483E-2</v>
      </c>
      <c r="K878" s="32" t="s">
        <v>1857</v>
      </c>
      <c r="L878" s="32">
        <v>3999</v>
      </c>
      <c r="M878" s="51">
        <f>L878/$A$877</f>
        <v>31</v>
      </c>
      <c r="N878" s="32">
        <v>25</v>
      </c>
      <c r="O878" s="32">
        <v>118</v>
      </c>
      <c r="P878" s="629" t="s">
        <v>2460</v>
      </c>
      <c r="Q878" s="32">
        <v>200</v>
      </c>
      <c r="S878" s="6">
        <f>L878/C878-1</f>
        <v>5.2645433008686515E-2</v>
      </c>
      <c r="V878" s="32" t="s">
        <v>1857</v>
      </c>
      <c r="W878" s="32">
        <v>3999</v>
      </c>
      <c r="X878" s="51">
        <f>W878/$A$877</f>
        <v>31</v>
      </c>
      <c r="Y878" s="32">
        <v>50</v>
      </c>
      <c r="Z878" s="32">
        <v>118</v>
      </c>
      <c r="AA878" s="629" t="s">
        <v>2460</v>
      </c>
      <c r="AB878" s="32">
        <v>200</v>
      </c>
      <c r="AD878" s="6">
        <f>W878/L878-1</f>
        <v>0</v>
      </c>
      <c r="AR878" s="32" t="s">
        <v>1857</v>
      </c>
      <c r="AS878" s="32">
        <v>4299</v>
      </c>
      <c r="AT878" s="51">
        <f>AS878/$A$877</f>
        <v>33.325581395348834</v>
      </c>
      <c r="AU878" s="32">
        <v>50</v>
      </c>
      <c r="AV878" s="32">
        <v>118</v>
      </c>
      <c r="AW878" s="629" t="s">
        <v>2460</v>
      </c>
      <c r="AX878" s="32">
        <v>200</v>
      </c>
      <c r="AZ878" s="6" t="e">
        <f>AS878/AH878-1</f>
        <v>#DIV/0!</v>
      </c>
    </row>
    <row r="879" spans="1:52">
      <c r="B879" t="s">
        <v>1852</v>
      </c>
      <c r="C879">
        <v>4699</v>
      </c>
      <c r="D879" s="16">
        <f>C879/$A$877</f>
        <v>36.426356589147289</v>
      </c>
      <c r="E879">
        <v>25</v>
      </c>
      <c r="F879">
        <v>131</v>
      </c>
      <c r="G879" s="68" t="s">
        <v>2460</v>
      </c>
      <c r="H879">
        <v>200</v>
      </c>
      <c r="K879" t="s">
        <v>1852</v>
      </c>
      <c r="L879">
        <v>4899</v>
      </c>
      <c r="M879" s="16">
        <f>L879/$A$877</f>
        <v>37.97674418604651</v>
      </c>
      <c r="N879">
        <v>25</v>
      </c>
      <c r="O879">
        <v>131</v>
      </c>
      <c r="P879" s="68" t="s">
        <v>2460</v>
      </c>
      <c r="Q879">
        <v>200</v>
      </c>
      <c r="S879" s="6">
        <f>L879/C879-1</f>
        <v>4.2562247286656696E-2</v>
      </c>
      <c r="V879" t="s">
        <v>1852</v>
      </c>
      <c r="W879">
        <v>4899</v>
      </c>
      <c r="X879" s="16">
        <f>W879/$A$877</f>
        <v>37.97674418604651</v>
      </c>
      <c r="Y879">
        <v>50</v>
      </c>
      <c r="Z879">
        <v>131</v>
      </c>
      <c r="AA879" s="68" t="s">
        <v>2460</v>
      </c>
      <c r="AB879">
        <v>200</v>
      </c>
      <c r="AD879" s="6">
        <f t="shared" ref="AD879:AD914" si="30">W879/L879-1</f>
        <v>0</v>
      </c>
      <c r="AR879" t="s">
        <v>1852</v>
      </c>
      <c r="AS879">
        <v>5199</v>
      </c>
      <c r="AT879" s="16">
        <f>AS879/$A$877</f>
        <v>40.302325581395351</v>
      </c>
      <c r="AU879">
        <v>50</v>
      </c>
      <c r="AV879">
        <v>131</v>
      </c>
      <c r="AW879" s="68" t="s">
        <v>2460</v>
      </c>
      <c r="AX879">
        <v>200</v>
      </c>
      <c r="AZ879" s="6" t="e">
        <f>AS879/AH879-1</f>
        <v>#DIV/0!</v>
      </c>
    </row>
    <row r="880" spans="1:52">
      <c r="B880" t="s">
        <v>1853</v>
      </c>
      <c r="C880">
        <v>6299</v>
      </c>
      <c r="D880" s="16">
        <f>C880/$A$877</f>
        <v>48.829457364341089</v>
      </c>
      <c r="E880">
        <v>25</v>
      </c>
      <c r="F880">
        <v>181</v>
      </c>
      <c r="G880" s="68" t="s">
        <v>2460</v>
      </c>
      <c r="H880">
        <v>200</v>
      </c>
      <c r="K880" t="s">
        <v>1853</v>
      </c>
      <c r="L880">
        <v>6799</v>
      </c>
      <c r="M880" s="16">
        <f>L880/$A$877</f>
        <v>52.70542635658915</v>
      </c>
      <c r="N880">
        <v>25</v>
      </c>
      <c r="O880">
        <v>181</v>
      </c>
      <c r="P880" s="68" t="s">
        <v>2460</v>
      </c>
      <c r="Q880">
        <v>200</v>
      </c>
      <c r="S880" s="6">
        <f>L880/C880-1</f>
        <v>7.9377678996666035E-2</v>
      </c>
      <c r="V880" t="s">
        <v>1853</v>
      </c>
      <c r="W880">
        <v>6799</v>
      </c>
      <c r="X880" s="16">
        <f>W880/$A$877</f>
        <v>52.70542635658915</v>
      </c>
      <c r="Y880">
        <v>50</v>
      </c>
      <c r="Z880">
        <v>181</v>
      </c>
      <c r="AA880" s="68" t="s">
        <v>2460</v>
      </c>
      <c r="AB880">
        <v>200</v>
      </c>
      <c r="AD880" s="6">
        <f t="shared" si="30"/>
        <v>0</v>
      </c>
      <c r="AR880" t="s">
        <v>1853</v>
      </c>
      <c r="AS880">
        <v>7199</v>
      </c>
      <c r="AT880" s="16">
        <f>AS880/$A$877</f>
        <v>55.806201550387598</v>
      </c>
      <c r="AU880">
        <v>50</v>
      </c>
      <c r="AV880">
        <v>181</v>
      </c>
      <c r="AW880" s="68" t="s">
        <v>2460</v>
      </c>
      <c r="AX880">
        <v>200</v>
      </c>
      <c r="AZ880" s="6" t="e">
        <f>AS880/AH880-1</f>
        <v>#DIV/0!</v>
      </c>
    </row>
    <row r="881" spans="2:52">
      <c r="B881" t="s">
        <v>1854</v>
      </c>
      <c r="C881">
        <v>9999</v>
      </c>
      <c r="D881" s="16">
        <f>C881/$A$877</f>
        <v>77.511627906976742</v>
      </c>
      <c r="E881">
        <v>50</v>
      </c>
      <c r="F881">
        <v>197</v>
      </c>
      <c r="G881" s="68" t="s">
        <v>2460</v>
      </c>
      <c r="H881">
        <v>1000</v>
      </c>
      <c r="K881" t="s">
        <v>1854</v>
      </c>
      <c r="L881">
        <v>10499</v>
      </c>
      <c r="M881" s="16">
        <f>L881/$A$877</f>
        <v>81.387596899224803</v>
      </c>
      <c r="N881">
        <v>50</v>
      </c>
      <c r="O881">
        <v>197</v>
      </c>
      <c r="P881" s="68" t="s">
        <v>2460</v>
      </c>
      <c r="Q881">
        <v>1000</v>
      </c>
      <c r="S881" s="6">
        <f>L881/C881-1</f>
        <v>5.0005000500050079E-2</v>
      </c>
      <c r="V881" t="s">
        <v>1854</v>
      </c>
      <c r="W881">
        <v>10499</v>
      </c>
      <c r="X881" s="16">
        <f>W881/$A$877</f>
        <v>81.387596899224803</v>
      </c>
      <c r="Y881">
        <v>100</v>
      </c>
      <c r="Z881">
        <v>197</v>
      </c>
      <c r="AA881" s="68" t="s">
        <v>2460</v>
      </c>
      <c r="AB881">
        <v>1000</v>
      </c>
      <c r="AD881" s="6">
        <f t="shared" si="30"/>
        <v>0</v>
      </c>
      <c r="AR881" t="s">
        <v>1854</v>
      </c>
      <c r="AS881">
        <v>11099</v>
      </c>
      <c r="AT881" s="16">
        <f>AS881/$A$877</f>
        <v>86.038759689922486</v>
      </c>
      <c r="AU881">
        <v>100</v>
      </c>
      <c r="AV881">
        <v>197</v>
      </c>
      <c r="AW881" s="68" t="s">
        <v>2460</v>
      </c>
      <c r="AX881">
        <v>1000</v>
      </c>
      <c r="AZ881" s="6" t="e">
        <f>AS881/AH881-1</f>
        <v>#DIV/0!</v>
      </c>
    </row>
    <row r="882" spans="2:52">
      <c r="B882" t="s">
        <v>1855</v>
      </c>
      <c r="C882">
        <v>14999</v>
      </c>
      <c r="D882" s="16">
        <f>C882/$A$877</f>
        <v>116.27131782945736</v>
      </c>
      <c r="E882">
        <v>100</v>
      </c>
      <c r="F882">
        <v>228</v>
      </c>
      <c r="G882" s="68" t="s">
        <v>2460</v>
      </c>
      <c r="H882">
        <v>1000</v>
      </c>
      <c r="K882" t="s">
        <v>1855</v>
      </c>
      <c r="L882">
        <v>15499</v>
      </c>
      <c r="M882" s="16">
        <f>L882/$A$877</f>
        <v>120.14728682170542</v>
      </c>
      <c r="N882">
        <v>100</v>
      </c>
      <c r="O882">
        <v>228</v>
      </c>
      <c r="P882" s="68" t="s">
        <v>2460</v>
      </c>
      <c r="Q882">
        <v>1000</v>
      </c>
      <c r="S882" s="6">
        <f>L882/C882-1</f>
        <v>3.3335555703713604E-2</v>
      </c>
      <c r="V882" t="s">
        <v>1855</v>
      </c>
      <c r="W882">
        <v>15499</v>
      </c>
      <c r="X882" s="16">
        <f>W882/$A$877</f>
        <v>120.14728682170542</v>
      </c>
      <c r="Y882">
        <v>200</v>
      </c>
      <c r="Z882">
        <v>228</v>
      </c>
      <c r="AA882" s="68" t="s">
        <v>2460</v>
      </c>
      <c r="AB882">
        <v>1000</v>
      </c>
      <c r="AD882" s="6">
        <f t="shared" si="30"/>
        <v>0</v>
      </c>
      <c r="AR882" t="s">
        <v>1855</v>
      </c>
      <c r="AS882">
        <v>16099</v>
      </c>
      <c r="AT882" s="16">
        <f>AS882/$A$877</f>
        <v>124.7984496124031</v>
      </c>
      <c r="AU882">
        <v>200</v>
      </c>
      <c r="AV882">
        <v>228</v>
      </c>
      <c r="AW882" s="68" t="s">
        <v>2460</v>
      </c>
      <c r="AX882">
        <v>1000</v>
      </c>
      <c r="AZ882" s="6" t="e">
        <f>AS882/AH882-1</f>
        <v>#DIV/0!</v>
      </c>
    </row>
    <row r="883" spans="2:52">
      <c r="D883" s="16"/>
      <c r="M883" s="16"/>
      <c r="X883" s="16"/>
      <c r="AD883" s="6"/>
      <c r="AT883" s="16"/>
      <c r="AZ883" s="6"/>
    </row>
    <row r="884" spans="2:52">
      <c r="B884" s="12" t="s">
        <v>2469</v>
      </c>
      <c r="D884" s="16"/>
      <c r="K884" s="12" t="s">
        <v>2469</v>
      </c>
      <c r="M884" s="16"/>
      <c r="V884" s="12" t="s">
        <v>2469</v>
      </c>
      <c r="X884" s="16"/>
      <c r="AD884" s="6"/>
      <c r="AR884" s="12" t="s">
        <v>2469</v>
      </c>
      <c r="AT884" s="16"/>
      <c r="AZ884" s="6"/>
    </row>
    <row r="885" spans="2:52">
      <c r="B885" t="s">
        <v>2470</v>
      </c>
      <c r="C885">
        <v>4099</v>
      </c>
      <c r="D885" s="16">
        <f>C885/$A$877</f>
        <v>31.775193798449614</v>
      </c>
      <c r="E885">
        <v>25</v>
      </c>
      <c r="K885" t="s">
        <v>2470</v>
      </c>
      <c r="L885">
        <v>4299</v>
      </c>
      <c r="M885" s="16">
        <f>L885/$A$877</f>
        <v>33.325581395348834</v>
      </c>
      <c r="N885">
        <v>25</v>
      </c>
      <c r="S885" s="6">
        <f>L885/C885-1</f>
        <v>4.8792388387411512E-2</v>
      </c>
      <c r="V885" t="s">
        <v>2470</v>
      </c>
      <c r="W885">
        <v>4299</v>
      </c>
      <c r="X885" s="16">
        <f>W885/$A$877</f>
        <v>33.325581395348834</v>
      </c>
      <c r="Y885">
        <v>50</v>
      </c>
      <c r="AD885" s="6">
        <f t="shared" si="30"/>
        <v>0</v>
      </c>
      <c r="AR885" t="s">
        <v>2470</v>
      </c>
      <c r="AS885">
        <v>4699</v>
      </c>
      <c r="AT885" s="16">
        <f>AS885/$A$877</f>
        <v>36.426356589147289</v>
      </c>
      <c r="AU885">
        <v>50</v>
      </c>
      <c r="AZ885" s="6" t="e">
        <f>AS885/AH885-1</f>
        <v>#DIV/0!</v>
      </c>
    </row>
    <row r="886" spans="2:52">
      <c r="B886" t="s">
        <v>2471</v>
      </c>
      <c r="C886">
        <v>8699</v>
      </c>
      <c r="D886" s="16">
        <f>C886/$A$877</f>
        <v>67.434108527131784</v>
      </c>
      <c r="E886">
        <v>50</v>
      </c>
      <c r="K886" t="s">
        <v>2471</v>
      </c>
      <c r="L886">
        <v>9299</v>
      </c>
      <c r="M886" s="16">
        <f>L886/$A$877</f>
        <v>72.085271317829452</v>
      </c>
      <c r="N886">
        <v>50</v>
      </c>
      <c r="S886" s="6">
        <f>L886/C886-1</f>
        <v>6.8973445223588836E-2</v>
      </c>
      <c r="V886" t="s">
        <v>2471</v>
      </c>
      <c r="W886">
        <v>9299</v>
      </c>
      <c r="X886" s="16">
        <f>W886/$A$877</f>
        <v>72.085271317829452</v>
      </c>
      <c r="Y886">
        <v>100</v>
      </c>
      <c r="AD886" s="6">
        <f t="shared" si="30"/>
        <v>0</v>
      </c>
      <c r="AR886" t="s">
        <v>2471</v>
      </c>
      <c r="AS886">
        <v>9999</v>
      </c>
      <c r="AT886" s="16">
        <f>AS886/$A$877</f>
        <v>77.511627906976742</v>
      </c>
      <c r="AU886">
        <v>100</v>
      </c>
      <c r="AZ886" s="6" t="e">
        <f>AS886/AH886-1</f>
        <v>#DIV/0!</v>
      </c>
    </row>
    <row r="887" spans="2:52">
      <c r="B887" t="s">
        <v>2472</v>
      </c>
      <c r="C887">
        <v>10899</v>
      </c>
      <c r="D887" s="16">
        <f>C887/$A$877</f>
        <v>84.488372093023258</v>
      </c>
      <c r="E887">
        <v>100</v>
      </c>
      <c r="K887" t="s">
        <v>2472</v>
      </c>
      <c r="L887">
        <v>11499</v>
      </c>
      <c r="M887" s="16">
        <f>L887/$A$877</f>
        <v>89.139534883720927</v>
      </c>
      <c r="N887">
        <v>100</v>
      </c>
      <c r="S887" s="6">
        <f>L887/C887-1</f>
        <v>5.5050922102945155E-2</v>
      </c>
      <c r="V887" t="s">
        <v>2472</v>
      </c>
      <c r="W887">
        <v>11499</v>
      </c>
      <c r="X887" s="16">
        <f>W887/$A$877</f>
        <v>89.139534883720927</v>
      </c>
      <c r="Y887">
        <v>200</v>
      </c>
      <c r="AD887" s="6">
        <f t="shared" si="30"/>
        <v>0</v>
      </c>
      <c r="AR887" t="s">
        <v>2472</v>
      </c>
      <c r="AS887">
        <v>11999</v>
      </c>
      <c r="AT887" s="16">
        <f>AS887/$A$877</f>
        <v>93.015503875968989</v>
      </c>
      <c r="AU887">
        <v>200</v>
      </c>
      <c r="AZ887" s="6" t="e">
        <f>AS887/AH887-1</f>
        <v>#DIV/0!</v>
      </c>
    </row>
    <row r="888" spans="2:52">
      <c r="B888" t="s">
        <v>2473</v>
      </c>
      <c r="C888">
        <v>14999</v>
      </c>
      <c r="D888" s="16">
        <f>C888/$A$877</f>
        <v>116.27131782945736</v>
      </c>
      <c r="E888">
        <v>200</v>
      </c>
      <c r="K888" t="s">
        <v>2473</v>
      </c>
      <c r="L888">
        <v>14999</v>
      </c>
      <c r="M888" s="16">
        <f>L888/$A$877</f>
        <v>116.27131782945736</v>
      </c>
      <c r="N888">
        <v>200</v>
      </c>
      <c r="S888" s="6">
        <f>L888/C888-1</f>
        <v>0</v>
      </c>
      <c r="V888" t="s">
        <v>2473</v>
      </c>
      <c r="W888">
        <v>14999</v>
      </c>
      <c r="X888" s="16">
        <f>W888/$A$877</f>
        <v>116.27131782945736</v>
      </c>
      <c r="Y888">
        <v>400</v>
      </c>
      <c r="AD888" s="6">
        <f t="shared" si="30"/>
        <v>0</v>
      </c>
      <c r="AR888" t="s">
        <v>2473</v>
      </c>
      <c r="AS888">
        <v>15499</v>
      </c>
      <c r="AT888" s="16">
        <f>AS888/$A$877</f>
        <v>120.14728682170542</v>
      </c>
      <c r="AU888">
        <v>400</v>
      </c>
      <c r="AZ888" s="6" t="e">
        <f>AS888/AH888-1</f>
        <v>#DIV/0!</v>
      </c>
    </row>
    <row r="889" spans="2:52">
      <c r="D889" s="16"/>
      <c r="M889" s="16"/>
      <c r="X889" s="16"/>
      <c r="AD889" s="6"/>
      <c r="AT889" s="16"/>
      <c r="AZ889" s="6"/>
    </row>
    <row r="890" spans="2:52">
      <c r="B890" s="538" t="s">
        <v>2467</v>
      </c>
      <c r="C890" s="3"/>
      <c r="D890" s="52"/>
      <c r="E890" s="4" t="s">
        <v>1826</v>
      </c>
      <c r="F890" s="4" t="s">
        <v>2458</v>
      </c>
      <c r="G890" s="4" t="s">
        <v>2500</v>
      </c>
      <c r="H890" s="3"/>
      <c r="K890" s="538" t="s">
        <v>2467</v>
      </c>
      <c r="L890" s="3"/>
      <c r="M890" s="52"/>
      <c r="N890" s="4" t="s">
        <v>1826</v>
      </c>
      <c r="O890" s="4" t="s">
        <v>2458</v>
      </c>
      <c r="P890" s="4" t="s">
        <v>2500</v>
      </c>
      <c r="Q890" s="3"/>
      <c r="V890" s="538" t="s">
        <v>2467</v>
      </c>
      <c r="W890" s="3"/>
      <c r="X890" s="52"/>
      <c r="Y890" s="4" t="s">
        <v>1826</v>
      </c>
      <c r="Z890" s="4" t="s">
        <v>2458</v>
      </c>
      <c r="AA890" s="4" t="s">
        <v>2500</v>
      </c>
      <c r="AB890" s="3"/>
      <c r="AD890" s="6"/>
      <c r="AR890" s="538" t="s">
        <v>2467</v>
      </c>
      <c r="AS890" s="3"/>
      <c r="AT890" s="52"/>
      <c r="AU890" s="4" t="s">
        <v>1826</v>
      </c>
      <c r="AV890" s="4" t="s">
        <v>2458</v>
      </c>
      <c r="AW890" s="4" t="s">
        <v>2500</v>
      </c>
      <c r="AX890" s="3"/>
      <c r="AZ890" s="6"/>
    </row>
    <row r="891" spans="2:52">
      <c r="B891" t="s">
        <v>1860</v>
      </c>
      <c r="C891">
        <v>3999</v>
      </c>
      <c r="D891" s="16">
        <f>C891/$A$877</f>
        <v>31</v>
      </c>
      <c r="E891">
        <v>20</v>
      </c>
      <c r="F891" s="68" t="s">
        <v>2463</v>
      </c>
      <c r="G891">
        <v>100</v>
      </c>
      <c r="K891" t="s">
        <v>1860</v>
      </c>
      <c r="L891">
        <v>3999</v>
      </c>
      <c r="M891" s="16">
        <f>L891/$A$877</f>
        <v>31</v>
      </c>
      <c r="N891">
        <v>20</v>
      </c>
      <c r="O891" s="68" t="s">
        <v>2463</v>
      </c>
      <c r="P891">
        <v>100</v>
      </c>
      <c r="S891" s="6">
        <f>L891/C891-1</f>
        <v>0</v>
      </c>
      <c r="V891" t="s">
        <v>1860</v>
      </c>
      <c r="W891">
        <v>3999</v>
      </c>
      <c r="X891" s="16">
        <f>W891/$A$877</f>
        <v>31</v>
      </c>
      <c r="Y891">
        <v>20</v>
      </c>
      <c r="Z891" s="68" t="s">
        <v>2463</v>
      </c>
      <c r="AA891">
        <v>100</v>
      </c>
      <c r="AD891" s="6">
        <f t="shared" si="30"/>
        <v>0</v>
      </c>
      <c r="AR891" t="s">
        <v>3719</v>
      </c>
      <c r="AS891">
        <v>4499</v>
      </c>
      <c r="AT891" s="16">
        <f>AS891/$A$877</f>
        <v>34.875968992248062</v>
      </c>
      <c r="AU891">
        <v>40</v>
      </c>
      <c r="AV891" s="68">
        <v>120</v>
      </c>
      <c r="AW891">
        <v>100</v>
      </c>
      <c r="AZ891" s="6" t="e">
        <f>AS891/AH891-1</f>
        <v>#DIV/0!</v>
      </c>
    </row>
    <row r="892" spans="2:52">
      <c r="B892" s="32" t="s">
        <v>1861</v>
      </c>
      <c r="C892" s="32">
        <v>4199</v>
      </c>
      <c r="D892" s="51">
        <f>C892/$A$877</f>
        <v>32.550387596899228</v>
      </c>
      <c r="E892" s="32">
        <v>20</v>
      </c>
      <c r="F892" s="629" t="s">
        <v>2464</v>
      </c>
      <c r="G892" s="32">
        <v>100</v>
      </c>
      <c r="H892" s="32"/>
      <c r="K892" s="32" t="s">
        <v>1861</v>
      </c>
      <c r="L892" s="32">
        <v>4999</v>
      </c>
      <c r="M892" s="51">
        <f>L892/$A$877</f>
        <v>38.751937984496124</v>
      </c>
      <c r="N892" s="32">
        <v>20</v>
      </c>
      <c r="O892" s="629" t="s">
        <v>2464</v>
      </c>
      <c r="P892" s="32">
        <v>100</v>
      </c>
      <c r="Q892" s="32"/>
      <c r="S892" s="6">
        <f>L892/C892-1</f>
        <v>0.19052155275065497</v>
      </c>
      <c r="V892" s="32" t="s">
        <v>1861</v>
      </c>
      <c r="W892" s="32">
        <v>5199</v>
      </c>
      <c r="X892" s="51">
        <f>W892/$A$877</f>
        <v>40.302325581395351</v>
      </c>
      <c r="Y892" s="32">
        <v>20</v>
      </c>
      <c r="Z892" s="629" t="s">
        <v>2464</v>
      </c>
      <c r="AA892" s="32">
        <v>100</v>
      </c>
      <c r="AB892" s="32"/>
      <c r="AD892" s="6">
        <f t="shared" si="30"/>
        <v>4.0008001600320142E-2</v>
      </c>
      <c r="AR892" s="32" t="s">
        <v>3720</v>
      </c>
      <c r="AS892" s="32">
        <v>5999</v>
      </c>
      <c r="AT892" s="51">
        <f>AS892/$A$877</f>
        <v>46.503875968992247</v>
      </c>
      <c r="AU892" s="32">
        <v>60</v>
      </c>
      <c r="AV892" s="629">
        <v>167</v>
      </c>
      <c r="AW892" s="32">
        <v>100</v>
      </c>
      <c r="AX892" s="32"/>
      <c r="AZ892" s="6" t="e">
        <f>AS892/AH892-1</f>
        <v>#DIV/0!</v>
      </c>
    </row>
    <row r="893" spans="2:52">
      <c r="B893" t="s">
        <v>1862</v>
      </c>
      <c r="C893">
        <v>9899</v>
      </c>
      <c r="D893" s="16">
        <f>C893/$A$877</f>
        <v>76.736434108527135</v>
      </c>
      <c r="E893">
        <v>20</v>
      </c>
      <c r="F893" s="68" t="s">
        <v>2465</v>
      </c>
      <c r="G893">
        <v>100</v>
      </c>
      <c r="K893" t="s">
        <v>1862</v>
      </c>
      <c r="L893">
        <v>5499</v>
      </c>
      <c r="M893" s="16">
        <f>L893/$A$877</f>
        <v>42.627906976744185</v>
      </c>
      <c r="N893">
        <v>20</v>
      </c>
      <c r="O893" s="68" t="s">
        <v>2465</v>
      </c>
      <c r="P893">
        <v>100</v>
      </c>
      <c r="S893" s="6">
        <f>L893/C893-1</f>
        <v>-0.4444893423578139</v>
      </c>
      <c r="V893" t="s">
        <v>1862</v>
      </c>
      <c r="W893">
        <v>6799</v>
      </c>
      <c r="X893" s="16">
        <f>W893/$A$877</f>
        <v>52.70542635658915</v>
      </c>
      <c r="Y893">
        <v>20</v>
      </c>
      <c r="Z893" s="68" t="s">
        <v>2465</v>
      </c>
      <c r="AA893">
        <v>100</v>
      </c>
      <c r="AD893" s="6">
        <f>W893/L893-1</f>
        <v>0.23640661938534269</v>
      </c>
      <c r="AR893" t="s">
        <v>3721</v>
      </c>
      <c r="AS893">
        <v>6999</v>
      </c>
      <c r="AT893" s="16">
        <f>AS893/$A$877</f>
        <v>54.255813953488371</v>
      </c>
      <c r="AU893">
        <v>75</v>
      </c>
      <c r="AV893" s="68">
        <v>197</v>
      </c>
      <c r="AW893">
        <v>100</v>
      </c>
      <c r="AZ893" s="6" t="e">
        <f>AS893/AH893-1</f>
        <v>#DIV/0!</v>
      </c>
    </row>
    <row r="894" spans="2:52">
      <c r="B894" t="s">
        <v>1863</v>
      </c>
      <c r="C894">
        <v>12099</v>
      </c>
      <c r="D894" s="16">
        <f>C894/$A$877</f>
        <v>93.79069767441861</v>
      </c>
      <c r="E894">
        <v>20</v>
      </c>
      <c r="F894" s="68" t="s">
        <v>2466</v>
      </c>
      <c r="G894">
        <v>100</v>
      </c>
      <c r="K894" t="s">
        <v>1863</v>
      </c>
      <c r="L894">
        <v>7499</v>
      </c>
      <c r="M894" s="16">
        <f>L894/$A$877</f>
        <v>58.131782945736433</v>
      </c>
      <c r="N894">
        <v>20</v>
      </c>
      <c r="O894" s="68" t="s">
        <v>2466</v>
      </c>
      <c r="P894">
        <v>100</v>
      </c>
      <c r="S894" s="6">
        <f>L894/C894-1</f>
        <v>-0.38019671047193981</v>
      </c>
      <c r="V894" t="s">
        <v>1863</v>
      </c>
      <c r="W894">
        <v>8499</v>
      </c>
      <c r="X894" s="16">
        <f>W894/$A$877</f>
        <v>65.883720930232556</v>
      </c>
      <c r="Y894">
        <v>20</v>
      </c>
      <c r="Z894" s="68" t="s">
        <v>2466</v>
      </c>
      <c r="AA894">
        <v>100</v>
      </c>
      <c r="AD894" s="6">
        <f t="shared" si="30"/>
        <v>0.13335111348179751</v>
      </c>
      <c r="AR894" t="s">
        <v>3722</v>
      </c>
      <c r="AS894">
        <v>10299</v>
      </c>
      <c r="AT894" s="16">
        <f>AS894/$A$877</f>
        <v>79.837209302325576</v>
      </c>
      <c r="AU894">
        <v>100</v>
      </c>
      <c r="AV894" s="68">
        <v>250</v>
      </c>
      <c r="AW894">
        <v>100</v>
      </c>
      <c r="AZ894" s="6" t="e">
        <f>AS894/AH894-1</f>
        <v>#DIV/0!</v>
      </c>
    </row>
    <row r="895" spans="2:52">
      <c r="D895" s="16"/>
      <c r="M895" s="16"/>
      <c r="X895" s="16"/>
      <c r="AD895" s="6"/>
      <c r="AT895" s="16"/>
      <c r="AZ895" s="6"/>
    </row>
    <row r="896" spans="2:52">
      <c r="B896" s="12" t="s">
        <v>2468</v>
      </c>
      <c r="D896" s="16"/>
      <c r="K896" s="12" t="s">
        <v>2468</v>
      </c>
      <c r="M896" s="16"/>
      <c r="V896" s="12" t="s">
        <v>2468</v>
      </c>
      <c r="X896" s="16"/>
      <c r="AD896" s="6"/>
      <c r="AG896" s="12" t="s">
        <v>2468</v>
      </c>
      <c r="AI896" s="16"/>
      <c r="AR896" s="12" t="s">
        <v>2468</v>
      </c>
      <c r="AT896" s="16"/>
      <c r="AZ896" s="6"/>
    </row>
    <row r="897" spans="1:52">
      <c r="B897" t="s">
        <v>1860</v>
      </c>
      <c r="C897">
        <v>3599</v>
      </c>
      <c r="D897" s="16">
        <f>C897/$A$877</f>
        <v>27.899224806201552</v>
      </c>
      <c r="E897">
        <v>20</v>
      </c>
      <c r="K897" t="s">
        <v>1860</v>
      </c>
      <c r="L897">
        <v>3799</v>
      </c>
      <c r="M897" s="16">
        <f>L897/$A$877</f>
        <v>29.449612403100776</v>
      </c>
      <c r="N897">
        <v>20</v>
      </c>
      <c r="S897" s="6">
        <f>L897/C897-1</f>
        <v>5.5570991942206271E-2</v>
      </c>
      <c r="V897" t="s">
        <v>1860</v>
      </c>
      <c r="W897">
        <v>3799</v>
      </c>
      <c r="X897" s="16">
        <f>W897/$A$877</f>
        <v>29.449612403100776</v>
      </c>
      <c r="Y897">
        <v>20</v>
      </c>
      <c r="AD897" s="6">
        <f t="shared" si="30"/>
        <v>0</v>
      </c>
      <c r="AG897" t="s">
        <v>1860</v>
      </c>
      <c r="AH897">
        <v>3999</v>
      </c>
      <c r="AI897" s="16">
        <f>AH897/$A$877</f>
        <v>31</v>
      </c>
      <c r="AJ897">
        <v>20</v>
      </c>
      <c r="AO897" s="5">
        <f>AH897/W897-1</f>
        <v>5.2645433008686515E-2</v>
      </c>
      <c r="AR897" t="s">
        <v>1860</v>
      </c>
      <c r="AS897">
        <v>4299</v>
      </c>
      <c r="AT897" s="16">
        <f>AS897/$A$877</f>
        <v>33.325581395348834</v>
      </c>
      <c r="AU897">
        <v>20</v>
      </c>
      <c r="AZ897" s="6">
        <f>AS897/AH897-1</f>
        <v>7.5018754688672251E-2</v>
      </c>
    </row>
    <row r="898" spans="1:52">
      <c r="B898" t="s">
        <v>1861</v>
      </c>
      <c r="C898">
        <v>4199</v>
      </c>
      <c r="D898" s="16">
        <f>C898/$A$877</f>
        <v>32.550387596899228</v>
      </c>
      <c r="E898">
        <v>25</v>
      </c>
      <c r="K898" t="s">
        <v>1861</v>
      </c>
      <c r="L898">
        <v>4399</v>
      </c>
      <c r="M898" s="16">
        <f>L898/$A$877</f>
        <v>34.100775193798448</v>
      </c>
      <c r="N898">
        <v>25</v>
      </c>
      <c r="S898" s="6">
        <f>L898/C898-1</f>
        <v>4.763038818766363E-2</v>
      </c>
      <c r="V898" t="s">
        <v>1861</v>
      </c>
      <c r="W898">
        <v>4399</v>
      </c>
      <c r="X898" s="16">
        <f>W898/$A$877</f>
        <v>34.100775193798448</v>
      </c>
      <c r="Y898">
        <v>25</v>
      </c>
      <c r="AD898" s="6">
        <f t="shared" si="30"/>
        <v>0</v>
      </c>
      <c r="AG898" t="s">
        <v>1861</v>
      </c>
      <c r="AH898">
        <v>4599</v>
      </c>
      <c r="AI898" s="16">
        <f>AH898/$A$877</f>
        <v>35.651162790697676</v>
      </c>
      <c r="AJ898">
        <v>25</v>
      </c>
      <c r="AO898" s="5">
        <f>AH898/W898-1</f>
        <v>4.5464878381450413E-2</v>
      </c>
      <c r="AR898" t="s">
        <v>1861</v>
      </c>
      <c r="AS898">
        <v>5099</v>
      </c>
      <c r="AT898" s="16">
        <f>AS898/$A$877</f>
        <v>39.527131782945737</v>
      </c>
      <c r="AU898">
        <v>25</v>
      </c>
      <c r="AZ898" s="6">
        <f>AS898/AH898-1</f>
        <v>0.10871928680147858</v>
      </c>
    </row>
    <row r="899" spans="1:52">
      <c r="B899" t="s">
        <v>1862</v>
      </c>
      <c r="C899">
        <v>9899</v>
      </c>
      <c r="D899" s="16">
        <f>C899/$A$877</f>
        <v>76.736434108527135</v>
      </c>
      <c r="E899">
        <v>50</v>
      </c>
      <c r="K899" t="s">
        <v>1862</v>
      </c>
      <c r="L899">
        <v>10099</v>
      </c>
      <c r="M899" s="16">
        <f>L899/$A$877</f>
        <v>78.286821705426362</v>
      </c>
      <c r="N899">
        <v>50</v>
      </c>
      <c r="S899" s="6">
        <f>L899/C899-1</f>
        <v>2.0204061016264374E-2</v>
      </c>
      <c r="V899" t="s">
        <v>1862</v>
      </c>
      <c r="W899">
        <v>10099</v>
      </c>
      <c r="X899" s="16">
        <f>W899/$A$877</f>
        <v>78.286821705426362</v>
      </c>
      <c r="Y899">
        <v>50</v>
      </c>
      <c r="AD899" s="6">
        <f t="shared" si="30"/>
        <v>0</v>
      </c>
      <c r="AG899" t="s">
        <v>1862</v>
      </c>
      <c r="AH899">
        <v>12299</v>
      </c>
      <c r="AI899" s="16">
        <f>AH899/$A$877</f>
        <v>95.341085271317823</v>
      </c>
      <c r="AJ899">
        <v>50</v>
      </c>
      <c r="AO899" s="5">
        <f>AH899/W899-1</f>
        <v>0.2178433508268145</v>
      </c>
      <c r="AR899" t="s">
        <v>1862</v>
      </c>
      <c r="AS899">
        <v>10099</v>
      </c>
      <c r="AT899" s="16">
        <f>AS899/$A$877</f>
        <v>78.286821705426362</v>
      </c>
      <c r="AU899">
        <v>50</v>
      </c>
      <c r="AZ899" s="6">
        <f>AS899/AH899-1</f>
        <v>-0.17887633140905768</v>
      </c>
    </row>
    <row r="900" spans="1:52">
      <c r="B900" t="s">
        <v>2462</v>
      </c>
      <c r="C900">
        <v>12099</v>
      </c>
      <c r="D900" s="16">
        <f>C900/$A$877</f>
        <v>93.79069767441861</v>
      </c>
      <c r="E900">
        <v>100</v>
      </c>
      <c r="K900" t="s">
        <v>2462</v>
      </c>
      <c r="L900">
        <v>12299</v>
      </c>
      <c r="M900" s="16">
        <f>L900/$A$877</f>
        <v>95.341085271317823</v>
      </c>
      <c r="N900">
        <v>100</v>
      </c>
      <c r="S900" s="6">
        <f>L900/C900-1</f>
        <v>1.6530291759649485E-2</v>
      </c>
      <c r="V900" t="s">
        <v>2462</v>
      </c>
      <c r="W900">
        <v>12299</v>
      </c>
      <c r="X900" s="16">
        <f>W900/$A$877</f>
        <v>95.341085271317823</v>
      </c>
      <c r="Y900">
        <v>100</v>
      </c>
      <c r="AD900" s="6">
        <f t="shared" si="30"/>
        <v>0</v>
      </c>
      <c r="AI900" s="16"/>
      <c r="AR900" t="s">
        <v>2462</v>
      </c>
      <c r="AS900">
        <v>12299</v>
      </c>
      <c r="AT900" s="16">
        <f>AS900/$A$877</f>
        <v>95.341085271317823</v>
      </c>
      <c r="AU900">
        <v>100</v>
      </c>
      <c r="AZ900" s="6" t="e">
        <f>AS900/AH900-1</f>
        <v>#DIV/0!</v>
      </c>
    </row>
    <row r="901" spans="1:52">
      <c r="AD901" s="6"/>
      <c r="AZ901" s="6"/>
    </row>
    <row r="902" spans="1:52">
      <c r="B902" s="501" t="s">
        <v>1379</v>
      </c>
      <c r="K902" s="501" t="s">
        <v>1379</v>
      </c>
      <c r="V902" s="501" t="s">
        <v>1379</v>
      </c>
      <c r="AD902" s="6"/>
      <c r="AR902" s="501" t="s">
        <v>1379</v>
      </c>
      <c r="AZ902" s="6"/>
    </row>
    <row r="903" spans="1:52">
      <c r="AD903" s="6"/>
      <c r="AZ903" s="6"/>
    </row>
    <row r="904" spans="1:52">
      <c r="A904">
        <v>6.8</v>
      </c>
      <c r="B904" s="538" t="s">
        <v>2503</v>
      </c>
      <c r="C904" s="4" t="s">
        <v>2491</v>
      </c>
      <c r="D904" s="4" t="s">
        <v>878</v>
      </c>
      <c r="E904" s="4" t="s">
        <v>1826</v>
      </c>
      <c r="F904" s="4" t="s">
        <v>2458</v>
      </c>
      <c r="G904" s="4" t="s">
        <v>2504</v>
      </c>
      <c r="H904" s="4" t="s">
        <v>2459</v>
      </c>
      <c r="K904" s="538" t="s">
        <v>2503</v>
      </c>
      <c r="L904" s="4" t="s">
        <v>2491</v>
      </c>
      <c r="M904" s="4" t="s">
        <v>878</v>
      </c>
      <c r="N904" s="4" t="s">
        <v>1826</v>
      </c>
      <c r="O904" s="4" t="s">
        <v>2458</v>
      </c>
      <c r="P904" s="4" t="s">
        <v>2504</v>
      </c>
      <c r="Q904" s="4" t="s">
        <v>2459</v>
      </c>
      <c r="V904" s="538" t="s">
        <v>2503</v>
      </c>
      <c r="W904" s="4" t="s">
        <v>2491</v>
      </c>
      <c r="X904" s="4" t="s">
        <v>878</v>
      </c>
      <c r="Y904" s="4" t="s">
        <v>1826</v>
      </c>
      <c r="Z904" s="4" t="s">
        <v>2458</v>
      </c>
      <c r="AA904" s="4" t="s">
        <v>2504</v>
      </c>
      <c r="AB904" s="4" t="s">
        <v>2459</v>
      </c>
      <c r="AD904" s="6"/>
      <c r="AR904" s="538" t="s">
        <v>2503</v>
      </c>
      <c r="AS904" s="4" t="s">
        <v>2491</v>
      </c>
      <c r="AT904" s="4" t="s">
        <v>878</v>
      </c>
      <c r="AU904" s="4" t="s">
        <v>1826</v>
      </c>
      <c r="AV904" s="4" t="s">
        <v>2458</v>
      </c>
      <c r="AW904" s="4" t="s">
        <v>2504</v>
      </c>
      <c r="AX904" s="4" t="s">
        <v>2459</v>
      </c>
      <c r="AZ904" s="6"/>
    </row>
    <row r="905" spans="1:52">
      <c r="B905" t="s">
        <v>1857</v>
      </c>
      <c r="C905">
        <v>199</v>
      </c>
      <c r="D905" s="16">
        <f t="shared" ref="D905:D914" si="31">C905/$A$904</f>
        <v>29.264705882352942</v>
      </c>
      <c r="E905">
        <v>25</v>
      </c>
      <c r="F905">
        <v>27</v>
      </c>
      <c r="G905" s="68" t="s">
        <v>2460</v>
      </c>
      <c r="H905">
        <v>0</v>
      </c>
      <c r="K905" t="s">
        <v>1857</v>
      </c>
      <c r="L905">
        <v>199</v>
      </c>
      <c r="M905" s="16">
        <f t="shared" ref="M905:M914" si="32">L905/$A$904</f>
        <v>29.264705882352942</v>
      </c>
      <c r="N905">
        <v>25</v>
      </c>
      <c r="O905">
        <v>27</v>
      </c>
      <c r="P905" s="68" t="s">
        <v>2460</v>
      </c>
      <c r="Q905">
        <v>0</v>
      </c>
      <c r="S905" s="6">
        <f t="shared" ref="S905:S914" si="33">L905/C905-1</f>
        <v>0</v>
      </c>
      <c r="V905" t="s">
        <v>1857</v>
      </c>
      <c r="W905">
        <v>209</v>
      </c>
      <c r="X905" s="16">
        <f t="shared" ref="X905:X914" si="34">W905/$A$904</f>
        <v>30.735294117647058</v>
      </c>
      <c r="Y905">
        <v>30</v>
      </c>
      <c r="Z905">
        <v>27</v>
      </c>
      <c r="AA905" s="68" t="s">
        <v>2460</v>
      </c>
      <c r="AB905">
        <v>0</v>
      </c>
      <c r="AD905" s="6">
        <f t="shared" si="30"/>
        <v>5.0251256281407031E-2</v>
      </c>
      <c r="AR905" t="s">
        <v>1857</v>
      </c>
      <c r="AS905">
        <v>209</v>
      </c>
      <c r="AT905" s="16">
        <f t="shared" ref="AT905:AT914" si="35">AS905/$A$904</f>
        <v>30.735294117647058</v>
      </c>
      <c r="AU905">
        <v>30</v>
      </c>
      <c r="AV905">
        <v>27</v>
      </c>
      <c r="AW905" s="68" t="s">
        <v>2460</v>
      </c>
      <c r="AX905">
        <v>0</v>
      </c>
      <c r="AZ905" s="6" t="e">
        <f t="shared" ref="AZ905:AZ914" si="36">AS905/AH905-1</f>
        <v>#DIV/0!</v>
      </c>
    </row>
    <row r="906" spans="1:52" hidden="1" outlineLevel="1">
      <c r="B906" t="s">
        <v>1857</v>
      </c>
      <c r="C906">
        <v>369</v>
      </c>
      <c r="D906" s="16">
        <f t="shared" si="31"/>
        <v>54.264705882352942</v>
      </c>
      <c r="E906">
        <v>50</v>
      </c>
      <c r="F906">
        <v>27</v>
      </c>
      <c r="G906" s="68" t="s">
        <v>2460</v>
      </c>
      <c r="H906">
        <v>0</v>
      </c>
      <c r="K906" t="s">
        <v>1857</v>
      </c>
      <c r="L906">
        <v>369</v>
      </c>
      <c r="M906" s="16">
        <f t="shared" si="32"/>
        <v>54.264705882352942</v>
      </c>
      <c r="N906">
        <v>50</v>
      </c>
      <c r="O906">
        <v>27</v>
      </c>
      <c r="P906" s="68" t="s">
        <v>2460</v>
      </c>
      <c r="Q906">
        <v>0</v>
      </c>
      <c r="S906" s="6">
        <f t="shared" si="33"/>
        <v>0</v>
      </c>
      <c r="V906" t="s">
        <v>1857</v>
      </c>
      <c r="W906">
        <v>369</v>
      </c>
      <c r="X906" s="16">
        <f t="shared" si="34"/>
        <v>54.264705882352942</v>
      </c>
      <c r="Y906">
        <v>50</v>
      </c>
      <c r="Z906">
        <v>27</v>
      </c>
      <c r="AA906" s="68" t="s">
        <v>2460</v>
      </c>
      <c r="AB906">
        <v>0</v>
      </c>
      <c r="AD906" s="6">
        <f t="shared" si="30"/>
        <v>0</v>
      </c>
      <c r="AR906" t="s">
        <v>1857</v>
      </c>
      <c r="AS906">
        <v>369</v>
      </c>
      <c r="AT906" s="16">
        <f t="shared" si="35"/>
        <v>54.264705882352942</v>
      </c>
      <c r="AU906">
        <v>50</v>
      </c>
      <c r="AV906">
        <v>27</v>
      </c>
      <c r="AW906" s="68" t="s">
        <v>2460</v>
      </c>
      <c r="AX906">
        <v>0</v>
      </c>
      <c r="AZ906" s="6" t="e">
        <f t="shared" si="36"/>
        <v>#DIV/0!</v>
      </c>
    </row>
    <row r="907" spans="1:52" hidden="1" outlineLevel="1">
      <c r="B907" t="s">
        <v>1852</v>
      </c>
      <c r="C907">
        <v>289</v>
      </c>
      <c r="D907" s="16">
        <f t="shared" si="31"/>
        <v>42.5</v>
      </c>
      <c r="E907">
        <v>25</v>
      </c>
      <c r="F907">
        <v>101</v>
      </c>
      <c r="G907" s="68" t="s">
        <v>2460</v>
      </c>
      <c r="H907">
        <v>0</v>
      </c>
      <c r="K907" t="s">
        <v>1852</v>
      </c>
      <c r="L907">
        <v>289</v>
      </c>
      <c r="M907" s="16">
        <f t="shared" si="32"/>
        <v>42.5</v>
      </c>
      <c r="N907">
        <v>25</v>
      </c>
      <c r="O907">
        <v>101</v>
      </c>
      <c r="P907" s="68" t="s">
        <v>2460</v>
      </c>
      <c r="Q907">
        <v>0</v>
      </c>
      <c r="S907" s="6">
        <f t="shared" si="33"/>
        <v>0</v>
      </c>
      <c r="V907" t="s">
        <v>1852</v>
      </c>
      <c r="W907">
        <v>289</v>
      </c>
      <c r="X907" s="16">
        <f t="shared" si="34"/>
        <v>42.5</v>
      </c>
      <c r="Y907">
        <v>25</v>
      </c>
      <c r="Z907">
        <v>101</v>
      </c>
      <c r="AA907" s="68" t="s">
        <v>2460</v>
      </c>
      <c r="AB907">
        <v>0</v>
      </c>
      <c r="AD907" s="6">
        <f t="shared" si="30"/>
        <v>0</v>
      </c>
      <c r="AR907" t="s">
        <v>1852</v>
      </c>
      <c r="AS907">
        <v>289</v>
      </c>
      <c r="AT907" s="16">
        <f t="shared" si="35"/>
        <v>42.5</v>
      </c>
      <c r="AU907">
        <v>25</v>
      </c>
      <c r="AV907">
        <v>101</v>
      </c>
      <c r="AW907" s="68" t="s">
        <v>2460</v>
      </c>
      <c r="AX907">
        <v>0</v>
      </c>
      <c r="AZ907" s="6" t="e">
        <f t="shared" si="36"/>
        <v>#DIV/0!</v>
      </c>
    </row>
    <row r="908" spans="1:52" collapsed="1">
      <c r="B908" t="s">
        <v>1852</v>
      </c>
      <c r="C908">
        <v>469</v>
      </c>
      <c r="D908" s="16">
        <f t="shared" si="31"/>
        <v>68.970588235294116</v>
      </c>
      <c r="E908">
        <v>50</v>
      </c>
      <c r="F908">
        <v>101</v>
      </c>
      <c r="G908" s="68" t="s">
        <v>2460</v>
      </c>
      <c r="H908">
        <v>0</v>
      </c>
      <c r="K908" t="s">
        <v>1852</v>
      </c>
      <c r="L908">
        <v>469</v>
      </c>
      <c r="M908" s="16">
        <f t="shared" si="32"/>
        <v>68.970588235294116</v>
      </c>
      <c r="N908">
        <v>50</v>
      </c>
      <c r="O908">
        <v>101</v>
      </c>
      <c r="P908" s="68" t="s">
        <v>2460</v>
      </c>
      <c r="Q908">
        <v>0</v>
      </c>
      <c r="S908" s="6">
        <f t="shared" si="33"/>
        <v>0</v>
      </c>
      <c r="V908" t="s">
        <v>1852</v>
      </c>
      <c r="W908">
        <v>492</v>
      </c>
      <c r="X908" s="16">
        <f t="shared" si="34"/>
        <v>72.352941176470594</v>
      </c>
      <c r="Y908">
        <v>60</v>
      </c>
      <c r="Z908">
        <v>101</v>
      </c>
      <c r="AA908" s="68" t="s">
        <v>2460</v>
      </c>
      <c r="AB908">
        <v>0</v>
      </c>
      <c r="AD908" s="6">
        <f t="shared" si="30"/>
        <v>4.9040511727078906E-2</v>
      </c>
      <c r="AR908" t="s">
        <v>1852</v>
      </c>
      <c r="AS908">
        <v>492</v>
      </c>
      <c r="AT908" s="16">
        <f t="shared" si="35"/>
        <v>72.352941176470594</v>
      </c>
      <c r="AU908">
        <v>60</v>
      </c>
      <c r="AV908">
        <v>101</v>
      </c>
      <c r="AW908" s="68" t="s">
        <v>2460</v>
      </c>
      <c r="AX908">
        <v>0</v>
      </c>
      <c r="AZ908" s="6" t="e">
        <f t="shared" si="36"/>
        <v>#DIV/0!</v>
      </c>
    </row>
    <row r="909" spans="1:52">
      <c r="B909" t="s">
        <v>1852</v>
      </c>
      <c r="C909">
        <v>599</v>
      </c>
      <c r="D909" s="16">
        <f t="shared" si="31"/>
        <v>88.088235294117652</v>
      </c>
      <c r="E909">
        <v>100</v>
      </c>
      <c r="F909">
        <v>101</v>
      </c>
      <c r="G909" s="68" t="s">
        <v>2460</v>
      </c>
      <c r="H909">
        <v>0</v>
      </c>
      <c r="K909" t="s">
        <v>1852</v>
      </c>
      <c r="L909">
        <v>599</v>
      </c>
      <c r="M909" s="16">
        <f t="shared" si="32"/>
        <v>88.088235294117652</v>
      </c>
      <c r="N909">
        <v>100</v>
      </c>
      <c r="O909">
        <v>101</v>
      </c>
      <c r="P909" s="68" t="s">
        <v>2460</v>
      </c>
      <c r="Q909">
        <v>0</v>
      </c>
      <c r="S909" s="6">
        <f t="shared" si="33"/>
        <v>0</v>
      </c>
      <c r="V909" t="s">
        <v>1852</v>
      </c>
      <c r="W909">
        <v>629</v>
      </c>
      <c r="X909" s="16">
        <f t="shared" si="34"/>
        <v>92.5</v>
      </c>
      <c r="Y909">
        <v>240</v>
      </c>
      <c r="Z909">
        <v>101</v>
      </c>
      <c r="AA909" s="68" t="s">
        <v>2460</v>
      </c>
      <c r="AB909">
        <v>0</v>
      </c>
      <c r="AD909" s="6">
        <f t="shared" si="30"/>
        <v>5.0083472454090172E-2</v>
      </c>
      <c r="AR909" t="s">
        <v>1852</v>
      </c>
      <c r="AS909">
        <v>629</v>
      </c>
      <c r="AT909" s="16">
        <f t="shared" si="35"/>
        <v>92.5</v>
      </c>
      <c r="AU909">
        <v>240</v>
      </c>
      <c r="AV909">
        <v>101</v>
      </c>
      <c r="AW909" s="68" t="s">
        <v>2460</v>
      </c>
      <c r="AX909">
        <v>0</v>
      </c>
      <c r="AZ909" s="6" t="e">
        <f t="shared" si="36"/>
        <v>#DIV/0!</v>
      </c>
    </row>
    <row r="910" spans="1:52" hidden="1" outlineLevel="1">
      <c r="B910" t="s">
        <v>1853</v>
      </c>
      <c r="C910">
        <v>429</v>
      </c>
      <c r="D910" s="16">
        <f t="shared" si="31"/>
        <v>63.088235294117652</v>
      </c>
      <c r="E910">
        <v>25</v>
      </c>
      <c r="F910">
        <v>148</v>
      </c>
      <c r="G910" s="68" t="s">
        <v>2460</v>
      </c>
      <c r="H910">
        <v>0</v>
      </c>
      <c r="K910" t="s">
        <v>1853</v>
      </c>
      <c r="L910">
        <v>429</v>
      </c>
      <c r="M910" s="16">
        <f t="shared" si="32"/>
        <v>63.088235294117652</v>
      </c>
      <c r="N910">
        <v>25</v>
      </c>
      <c r="O910">
        <v>148</v>
      </c>
      <c r="P910" s="68" t="s">
        <v>2460</v>
      </c>
      <c r="Q910">
        <v>0</v>
      </c>
      <c r="S910" s="6">
        <f t="shared" si="33"/>
        <v>0</v>
      </c>
      <c r="V910" t="s">
        <v>1853</v>
      </c>
      <c r="W910">
        <v>429</v>
      </c>
      <c r="X910" s="16">
        <f t="shared" si="34"/>
        <v>63.088235294117652</v>
      </c>
      <c r="Y910">
        <v>25</v>
      </c>
      <c r="Z910">
        <v>148</v>
      </c>
      <c r="AA910" s="68" t="s">
        <v>2460</v>
      </c>
      <c r="AB910">
        <v>0</v>
      </c>
      <c r="AD910" s="6">
        <f t="shared" si="30"/>
        <v>0</v>
      </c>
      <c r="AR910" t="s">
        <v>1853</v>
      </c>
      <c r="AS910">
        <v>429</v>
      </c>
      <c r="AT910" s="16">
        <f t="shared" si="35"/>
        <v>63.088235294117652</v>
      </c>
      <c r="AU910">
        <v>25</v>
      </c>
      <c r="AV910">
        <v>148</v>
      </c>
      <c r="AW910" s="68" t="s">
        <v>2460</v>
      </c>
      <c r="AX910">
        <v>0</v>
      </c>
      <c r="AZ910" s="6" t="e">
        <f t="shared" si="36"/>
        <v>#DIV/0!</v>
      </c>
    </row>
    <row r="911" spans="1:52" collapsed="1">
      <c r="B911" s="32" t="s">
        <v>1853</v>
      </c>
      <c r="C911" s="32">
        <v>429</v>
      </c>
      <c r="D911" s="51">
        <f t="shared" si="31"/>
        <v>63.088235294117652</v>
      </c>
      <c r="E911" s="32">
        <v>25</v>
      </c>
      <c r="F911" s="32">
        <v>148</v>
      </c>
      <c r="G911" s="629" t="s">
        <v>2460</v>
      </c>
      <c r="H911" s="32">
        <v>0</v>
      </c>
      <c r="I911" s="5">
        <f>C911/C924-1</f>
        <v>-4.6645481010689105E-2</v>
      </c>
      <c r="K911" s="32" t="s">
        <v>1853</v>
      </c>
      <c r="L911" s="32">
        <v>429</v>
      </c>
      <c r="M911" s="51">
        <f t="shared" si="32"/>
        <v>63.088235294117652</v>
      </c>
      <c r="N911" s="32">
        <v>25</v>
      </c>
      <c r="O911" s="32">
        <v>148</v>
      </c>
      <c r="P911" s="629" t="s">
        <v>2460</v>
      </c>
      <c r="Q911" s="32">
        <v>0</v>
      </c>
      <c r="S911" s="6">
        <f t="shared" si="33"/>
        <v>0</v>
      </c>
      <c r="V911" s="32" t="s">
        <v>1853</v>
      </c>
      <c r="W911" s="32">
        <v>450</v>
      </c>
      <c r="X911" s="51">
        <f t="shared" si="34"/>
        <v>66.17647058823529</v>
      </c>
      <c r="Y911" s="32">
        <v>60</v>
      </c>
      <c r="Z911" s="32">
        <v>149</v>
      </c>
      <c r="AA911" s="629" t="s">
        <v>2460</v>
      </c>
      <c r="AB911" s="32">
        <v>0</v>
      </c>
      <c r="AD911" s="6">
        <f t="shared" si="30"/>
        <v>4.8951048951048959E-2</v>
      </c>
      <c r="AR911" s="32" t="s">
        <v>1853</v>
      </c>
      <c r="AS911" s="32">
        <v>450</v>
      </c>
      <c r="AT911" s="51">
        <f t="shared" si="35"/>
        <v>66.17647058823529</v>
      </c>
      <c r="AU911" s="32">
        <v>60</v>
      </c>
      <c r="AV911" s="32">
        <v>149</v>
      </c>
      <c r="AW911" s="629" t="s">
        <v>2460</v>
      </c>
      <c r="AX911" s="32">
        <v>0</v>
      </c>
      <c r="AZ911" s="6" t="e">
        <f t="shared" si="36"/>
        <v>#DIV/0!</v>
      </c>
    </row>
    <row r="912" spans="1:52">
      <c r="B912" t="s">
        <v>1853</v>
      </c>
      <c r="C912">
        <v>699</v>
      </c>
      <c r="D912" s="16">
        <f t="shared" si="31"/>
        <v>102.79411764705883</v>
      </c>
      <c r="E912">
        <v>100</v>
      </c>
      <c r="F912">
        <v>148</v>
      </c>
      <c r="G912" s="68" t="s">
        <v>2460</v>
      </c>
      <c r="H912">
        <v>0</v>
      </c>
      <c r="K912" t="s">
        <v>1853</v>
      </c>
      <c r="L912">
        <v>699</v>
      </c>
      <c r="M912" s="16">
        <f t="shared" si="32"/>
        <v>102.79411764705883</v>
      </c>
      <c r="N912">
        <v>100</v>
      </c>
      <c r="O912">
        <v>148</v>
      </c>
      <c r="P912" s="68" t="s">
        <v>2460</v>
      </c>
      <c r="Q912">
        <v>0</v>
      </c>
      <c r="S912" s="6">
        <f t="shared" si="33"/>
        <v>0</v>
      </c>
      <c r="V912" t="s">
        <v>1853</v>
      </c>
      <c r="W912">
        <v>629</v>
      </c>
      <c r="X912" s="16">
        <f t="shared" si="34"/>
        <v>92.5</v>
      </c>
      <c r="Y912">
        <v>120</v>
      </c>
      <c r="Z912">
        <v>149</v>
      </c>
      <c r="AA912" s="68" t="s">
        <v>2460</v>
      </c>
      <c r="AB912">
        <v>0</v>
      </c>
      <c r="AD912" s="6">
        <f t="shared" si="30"/>
        <v>-0.10014306151645203</v>
      </c>
      <c r="AR912" t="s">
        <v>1853</v>
      </c>
      <c r="AS912">
        <v>629</v>
      </c>
      <c r="AT912" s="16">
        <f t="shared" si="35"/>
        <v>92.5</v>
      </c>
      <c r="AU912">
        <v>120</v>
      </c>
      <c r="AV912">
        <v>149</v>
      </c>
      <c r="AW912" s="68" t="s">
        <v>2460</v>
      </c>
      <c r="AX912">
        <v>0</v>
      </c>
      <c r="AZ912" s="6" t="e">
        <f t="shared" si="36"/>
        <v>#DIV/0!</v>
      </c>
    </row>
    <row r="913" spans="2:52">
      <c r="B913" t="s">
        <v>1854</v>
      </c>
      <c r="C913">
        <v>499</v>
      </c>
      <c r="D913" s="16">
        <f t="shared" si="31"/>
        <v>73.382352941176478</v>
      </c>
      <c r="E913">
        <v>25</v>
      </c>
      <c r="F913">
        <v>178</v>
      </c>
      <c r="G913" s="68" t="s">
        <v>2460</v>
      </c>
      <c r="H913">
        <v>0</v>
      </c>
      <c r="K913" t="s">
        <v>1854</v>
      </c>
      <c r="L913">
        <v>499</v>
      </c>
      <c r="M913" s="16">
        <f t="shared" si="32"/>
        <v>73.382352941176478</v>
      </c>
      <c r="N913">
        <v>25</v>
      </c>
      <c r="O913">
        <v>178</v>
      </c>
      <c r="P913" s="68" t="s">
        <v>2460</v>
      </c>
      <c r="Q913">
        <v>0</v>
      </c>
      <c r="S913" s="6">
        <f t="shared" si="33"/>
        <v>0</v>
      </c>
      <c r="V913" t="s">
        <v>1854</v>
      </c>
      <c r="W913">
        <v>524</v>
      </c>
      <c r="X913" s="16">
        <f t="shared" si="34"/>
        <v>77.058823529411768</v>
      </c>
      <c r="Y913">
        <v>60</v>
      </c>
      <c r="Z913">
        <v>178</v>
      </c>
      <c r="AA913" s="68" t="s">
        <v>2460</v>
      </c>
      <c r="AB913">
        <v>0</v>
      </c>
      <c r="AD913" s="6">
        <f t="shared" si="30"/>
        <v>5.0100200400801542E-2</v>
      </c>
      <c r="AR913" t="s">
        <v>1854</v>
      </c>
      <c r="AS913">
        <v>524</v>
      </c>
      <c r="AT913" s="16">
        <f t="shared" si="35"/>
        <v>77.058823529411768</v>
      </c>
      <c r="AU913">
        <v>60</v>
      </c>
      <c r="AV913">
        <v>178</v>
      </c>
      <c r="AW913" s="68" t="s">
        <v>2460</v>
      </c>
      <c r="AX913">
        <v>0</v>
      </c>
      <c r="AZ913" s="6" t="e">
        <f t="shared" si="36"/>
        <v>#DIV/0!</v>
      </c>
    </row>
    <row r="914" spans="2:52">
      <c r="B914" t="s">
        <v>1855</v>
      </c>
      <c r="C914">
        <v>1299</v>
      </c>
      <c r="D914" s="16">
        <f t="shared" si="31"/>
        <v>191.02941176470588</v>
      </c>
      <c r="E914">
        <v>200</v>
      </c>
      <c r="F914">
        <v>238</v>
      </c>
      <c r="G914" s="68" t="s">
        <v>2460</v>
      </c>
      <c r="H914">
        <v>1500</v>
      </c>
      <c r="K914" t="s">
        <v>1855</v>
      </c>
      <c r="L914">
        <v>1299</v>
      </c>
      <c r="M914" s="16">
        <f t="shared" si="32"/>
        <v>191.02941176470588</v>
      </c>
      <c r="N914">
        <v>200</v>
      </c>
      <c r="O914">
        <v>238</v>
      </c>
      <c r="P914" s="68" t="s">
        <v>2460</v>
      </c>
      <c r="Q914">
        <v>1500</v>
      </c>
      <c r="S914" s="6">
        <f t="shared" si="33"/>
        <v>0</v>
      </c>
      <c r="V914" t="s">
        <v>1855</v>
      </c>
      <c r="W914">
        <v>1299</v>
      </c>
      <c r="X914" s="16">
        <f t="shared" si="34"/>
        <v>191.02941176470588</v>
      </c>
      <c r="Y914">
        <v>350</v>
      </c>
      <c r="Z914">
        <v>234</v>
      </c>
      <c r="AA914" s="68" t="s">
        <v>2460</v>
      </c>
      <c r="AB914">
        <v>1500</v>
      </c>
      <c r="AD914" s="6">
        <f t="shared" si="30"/>
        <v>0</v>
      </c>
      <c r="AR914" t="s">
        <v>1855</v>
      </c>
      <c r="AS914">
        <v>1299</v>
      </c>
      <c r="AT914" s="16">
        <f t="shared" si="35"/>
        <v>191.02941176470588</v>
      </c>
      <c r="AU914">
        <v>350</v>
      </c>
      <c r="AV914">
        <v>234</v>
      </c>
      <c r="AW914" s="68" t="s">
        <v>2460</v>
      </c>
      <c r="AX914">
        <v>1500</v>
      </c>
      <c r="AZ914" s="6" t="e">
        <f t="shared" si="36"/>
        <v>#DIV/0!</v>
      </c>
    </row>
    <row r="915" spans="2:52">
      <c r="D915" s="16"/>
      <c r="M915" s="16"/>
      <c r="X915" s="16"/>
      <c r="AD915" s="6"/>
      <c r="AT915" s="16"/>
      <c r="AZ915" s="6"/>
    </row>
    <row r="916" spans="2:52">
      <c r="B916" s="12" t="s">
        <v>2469</v>
      </c>
      <c r="D916" s="16"/>
      <c r="K916" s="12" t="s">
        <v>2469</v>
      </c>
      <c r="M916" s="16"/>
      <c r="V916" s="12" t="s">
        <v>2469</v>
      </c>
      <c r="X916" s="16"/>
      <c r="AD916" s="6"/>
      <c r="AR916" s="12" t="s">
        <v>2469</v>
      </c>
      <c r="AT916" s="16"/>
      <c r="AZ916" s="6"/>
    </row>
    <row r="917" spans="2:52">
      <c r="B917" t="s">
        <v>2470</v>
      </c>
      <c r="C917">
        <v>199</v>
      </c>
      <c r="D917" s="16">
        <f>C917/$A$904</f>
        <v>29.264705882352942</v>
      </c>
      <c r="E917">
        <v>25</v>
      </c>
      <c r="K917" t="s">
        <v>2470</v>
      </c>
      <c r="L917">
        <v>199</v>
      </c>
      <c r="M917" s="16">
        <f>L917/$A$904</f>
        <v>29.264705882352942</v>
      </c>
      <c r="N917">
        <v>25</v>
      </c>
      <c r="S917" s="6">
        <f>L917/C917-1</f>
        <v>0</v>
      </c>
      <c r="V917" t="s">
        <v>3337</v>
      </c>
      <c r="W917">
        <v>209</v>
      </c>
      <c r="X917" s="16">
        <f>W917/$A$904</f>
        <v>30.735294117647058</v>
      </c>
      <c r="Y917">
        <v>30</v>
      </c>
      <c r="AD917" s="6">
        <f>W917/L917-1</f>
        <v>5.0251256281407031E-2</v>
      </c>
      <c r="AR917" t="s">
        <v>3337</v>
      </c>
      <c r="AS917">
        <v>209</v>
      </c>
      <c r="AT917" s="16">
        <f>AS917/$A$904</f>
        <v>30.735294117647058</v>
      </c>
      <c r="AU917">
        <v>30</v>
      </c>
      <c r="AZ917" s="6" t="e">
        <f>AS917/AH917-1</f>
        <v>#DIV/0!</v>
      </c>
    </row>
    <row r="918" spans="2:52">
      <c r="B918" t="s">
        <v>2471</v>
      </c>
      <c r="C918">
        <v>369</v>
      </c>
      <c r="D918" s="16">
        <f>C918/$A$904</f>
        <v>54.264705882352942</v>
      </c>
      <c r="E918">
        <v>50</v>
      </c>
      <c r="K918" t="s">
        <v>2471</v>
      </c>
      <c r="L918">
        <v>369</v>
      </c>
      <c r="M918" s="16">
        <f>L918/$A$904</f>
        <v>54.264705882352942</v>
      </c>
      <c r="N918">
        <v>50</v>
      </c>
      <c r="S918" s="6">
        <f>L918/C918-1</f>
        <v>0</v>
      </c>
      <c r="V918" t="s">
        <v>2471</v>
      </c>
      <c r="W918">
        <v>387</v>
      </c>
      <c r="X918" s="16">
        <f>W918/$A$904</f>
        <v>56.911764705882355</v>
      </c>
      <c r="Y918">
        <v>60</v>
      </c>
      <c r="AD918" s="6">
        <f>W918/L918-1</f>
        <v>4.8780487804878092E-2</v>
      </c>
      <c r="AR918" t="s">
        <v>2471</v>
      </c>
      <c r="AS918">
        <v>387</v>
      </c>
      <c r="AT918" s="16">
        <f>AS918/$A$904</f>
        <v>56.911764705882355</v>
      </c>
      <c r="AU918">
        <v>60</v>
      </c>
      <c r="AZ918" s="6" t="e">
        <f>AS918/AH918-1</f>
        <v>#DIV/0!</v>
      </c>
    </row>
    <row r="919" spans="2:52">
      <c r="B919" t="s">
        <v>2472</v>
      </c>
      <c r="C919">
        <v>519</v>
      </c>
      <c r="D919" s="16">
        <f>C919/$A$904</f>
        <v>76.32352941176471</v>
      </c>
      <c r="E919">
        <v>100</v>
      </c>
      <c r="K919" t="s">
        <v>2472</v>
      </c>
      <c r="L919">
        <v>519</v>
      </c>
      <c r="M919" s="16">
        <f>L919/$A$904</f>
        <v>76.32352941176471</v>
      </c>
      <c r="N919">
        <v>100</v>
      </c>
      <c r="S919" s="6">
        <f>L919/C919-1</f>
        <v>0</v>
      </c>
      <c r="V919" t="s">
        <v>2472</v>
      </c>
      <c r="W919">
        <v>466</v>
      </c>
      <c r="X919" s="16">
        <f>W919/$A$904</f>
        <v>68.529411764705884</v>
      </c>
      <c r="Y919">
        <v>120</v>
      </c>
      <c r="AD919" s="6">
        <f>W919/L919-1</f>
        <v>-0.10211946050096343</v>
      </c>
      <c r="AR919" t="s">
        <v>2472</v>
      </c>
      <c r="AS919">
        <v>466</v>
      </c>
      <c r="AT919" s="16">
        <f>AS919/$A$904</f>
        <v>68.529411764705884</v>
      </c>
      <c r="AU919">
        <v>120</v>
      </c>
      <c r="AZ919" s="6" t="e">
        <f>AS919/AH919-1</f>
        <v>#DIV/0!</v>
      </c>
    </row>
    <row r="920" spans="2:52">
      <c r="B920" t="s">
        <v>2473</v>
      </c>
      <c r="C920">
        <v>669</v>
      </c>
      <c r="D920" s="16">
        <f>C920/$A$904</f>
        <v>98.382352941176478</v>
      </c>
      <c r="E920">
        <v>200</v>
      </c>
      <c r="K920" t="s">
        <v>2473</v>
      </c>
      <c r="L920">
        <v>669</v>
      </c>
      <c r="M920" s="16">
        <f>L920/$A$904</f>
        <v>98.382352941176478</v>
      </c>
      <c r="N920">
        <v>200</v>
      </c>
      <c r="S920" s="6">
        <f>L920/C920-1</f>
        <v>0</v>
      </c>
      <c r="V920" t="s">
        <v>2473</v>
      </c>
      <c r="W920">
        <v>545</v>
      </c>
      <c r="X920" s="16">
        <f>W920/$A$904</f>
        <v>80.14705882352942</v>
      </c>
      <c r="Y920">
        <v>240</v>
      </c>
      <c r="AD920" s="6">
        <f>W920/L920-1</f>
        <v>-0.18535127055306433</v>
      </c>
      <c r="AR920" t="s">
        <v>2473</v>
      </c>
      <c r="AS920">
        <v>545</v>
      </c>
      <c r="AT920" s="16">
        <f>AS920/$A$904</f>
        <v>80.14705882352942</v>
      </c>
      <c r="AU920">
        <v>240</v>
      </c>
      <c r="AZ920" s="6" t="e">
        <f>AS920/AH920-1</f>
        <v>#DIV/0!</v>
      </c>
    </row>
    <row r="921" spans="2:52">
      <c r="D921" s="16"/>
      <c r="M921" s="16"/>
      <c r="X921" s="16"/>
      <c r="AT921" s="16"/>
    </row>
    <row r="922" spans="2:52">
      <c r="B922" s="538" t="s">
        <v>2467</v>
      </c>
      <c r="C922" s="3"/>
      <c r="D922" s="52"/>
      <c r="E922" s="4" t="s">
        <v>1826</v>
      </c>
      <c r="F922" s="4" t="s">
        <v>2458</v>
      </c>
      <c r="G922" s="4" t="s">
        <v>2500</v>
      </c>
      <c r="H922" s="4" t="s">
        <v>2459</v>
      </c>
      <c r="K922" s="538" t="s">
        <v>2467</v>
      </c>
      <c r="L922" s="3"/>
      <c r="M922" s="52"/>
      <c r="N922" s="4" t="s">
        <v>1826</v>
      </c>
      <c r="O922" s="4" t="s">
        <v>2458</v>
      </c>
      <c r="P922" s="4" t="s">
        <v>2500</v>
      </c>
      <c r="Q922" s="4" t="s">
        <v>2459</v>
      </c>
      <c r="V922" s="538" t="s">
        <v>2467</v>
      </c>
      <c r="W922" s="3"/>
      <c r="X922" s="52"/>
      <c r="Y922" s="4" t="s">
        <v>1826</v>
      </c>
      <c r="Z922" s="4" t="s">
        <v>2458</v>
      </c>
      <c r="AA922" s="4" t="s">
        <v>2500</v>
      </c>
      <c r="AB922" s="4" t="s">
        <v>2459</v>
      </c>
      <c r="AR922" s="538" t="s">
        <v>2467</v>
      </c>
      <c r="AS922" s="3"/>
      <c r="AT922" s="52"/>
      <c r="AU922" s="4" t="s">
        <v>1826</v>
      </c>
      <c r="AV922" s="4" t="s">
        <v>2458</v>
      </c>
      <c r="AW922" s="4" t="s">
        <v>2500</v>
      </c>
      <c r="AX922" s="4" t="s">
        <v>2459</v>
      </c>
    </row>
    <row r="923" spans="2:52">
      <c r="B923" t="s">
        <v>2492</v>
      </c>
      <c r="C923">
        <v>329.99</v>
      </c>
      <c r="D923" s="16">
        <f>C923/$A$904</f>
        <v>48.527941176470591</v>
      </c>
      <c r="E923" s="68" t="s">
        <v>2497</v>
      </c>
      <c r="F923" s="68">
        <v>94</v>
      </c>
      <c r="G923" s="68" t="s">
        <v>2460</v>
      </c>
      <c r="H923">
        <v>0</v>
      </c>
      <c r="K923" t="s">
        <v>2492</v>
      </c>
      <c r="L923">
        <v>329.99</v>
      </c>
      <c r="M923" s="16">
        <f>L923/$A$904</f>
        <v>48.527941176470591</v>
      </c>
      <c r="N923" s="68" t="s">
        <v>2497</v>
      </c>
      <c r="O923" s="68">
        <v>94</v>
      </c>
      <c r="P923" s="68" t="s">
        <v>2460</v>
      </c>
      <c r="Q923">
        <v>0</v>
      </c>
      <c r="S923" s="6">
        <f>L923/C923-1</f>
        <v>0</v>
      </c>
      <c r="V923" t="s">
        <v>2492</v>
      </c>
      <c r="W923">
        <v>329.99</v>
      </c>
      <c r="X923" s="16">
        <f t="shared" ref="X923:X928" si="37">W923/$A$904</f>
        <v>48.527941176470591</v>
      </c>
      <c r="Y923" s="68" t="s">
        <v>3339</v>
      </c>
      <c r="Z923" s="68">
        <v>94</v>
      </c>
      <c r="AA923" s="68" t="s">
        <v>2460</v>
      </c>
      <c r="AB923">
        <v>0</v>
      </c>
      <c r="AD923" s="6">
        <f>W923/L923-1</f>
        <v>0</v>
      </c>
      <c r="AR923" t="s">
        <v>2492</v>
      </c>
      <c r="AS923">
        <v>329.99</v>
      </c>
      <c r="AT923" s="16">
        <f t="shared" ref="AT923:AT928" si="38">AS923/$A$904</f>
        <v>48.527941176470591</v>
      </c>
      <c r="AU923" s="68" t="s">
        <v>3339</v>
      </c>
      <c r="AV923" s="68">
        <v>94</v>
      </c>
      <c r="AW923" s="68" t="s">
        <v>2460</v>
      </c>
      <c r="AX923">
        <v>0</v>
      </c>
      <c r="AZ923" s="6" t="e">
        <f>AS923/AH923-1</f>
        <v>#DIV/0!</v>
      </c>
    </row>
    <row r="924" spans="2:52">
      <c r="B924" s="32" t="s">
        <v>2493</v>
      </c>
      <c r="C924" s="32">
        <v>449.99</v>
      </c>
      <c r="D924" s="51">
        <f>C924/$A$904</f>
        <v>66.174999999999997</v>
      </c>
      <c r="E924" s="629" t="s">
        <v>2498</v>
      </c>
      <c r="F924" s="629">
        <v>142</v>
      </c>
      <c r="G924" s="629" t="s">
        <v>2460</v>
      </c>
      <c r="H924" s="32">
        <v>0</v>
      </c>
      <c r="K924" s="32" t="s">
        <v>2493</v>
      </c>
      <c r="L924" s="32">
        <v>449.99</v>
      </c>
      <c r="M924" s="51">
        <f>L924/$A$904</f>
        <v>66.174999999999997</v>
      </c>
      <c r="N924" s="629" t="s">
        <v>2498</v>
      </c>
      <c r="O924" s="629">
        <v>142</v>
      </c>
      <c r="P924" s="629" t="s">
        <v>2460</v>
      </c>
      <c r="Q924" s="32">
        <v>0</v>
      </c>
      <c r="S924" s="6">
        <f>L924/C924-1</f>
        <v>0</v>
      </c>
      <c r="V924" s="32" t="s">
        <v>2493</v>
      </c>
      <c r="W924" s="32">
        <v>449.99</v>
      </c>
      <c r="X924" s="51">
        <f t="shared" si="37"/>
        <v>66.174999999999997</v>
      </c>
      <c r="Y924" s="629" t="s">
        <v>3340</v>
      </c>
      <c r="Z924" s="629">
        <v>142</v>
      </c>
      <c r="AA924" s="629" t="s">
        <v>2460</v>
      </c>
      <c r="AB924" s="32">
        <v>0</v>
      </c>
      <c r="AD924" s="6">
        <f>W924/L924-1</f>
        <v>0</v>
      </c>
      <c r="AR924" s="32" t="s">
        <v>2493</v>
      </c>
      <c r="AS924" s="32">
        <v>449.99</v>
      </c>
      <c r="AT924" s="51">
        <f t="shared" si="38"/>
        <v>66.174999999999997</v>
      </c>
      <c r="AU924" s="629" t="s">
        <v>3340</v>
      </c>
      <c r="AV924" s="629">
        <v>142</v>
      </c>
      <c r="AW924" s="629" t="s">
        <v>2460</v>
      </c>
      <c r="AX924" s="32">
        <v>0</v>
      </c>
      <c r="AZ924" s="6" t="e">
        <f>AS924/AH924-1</f>
        <v>#DIV/0!</v>
      </c>
    </row>
    <row r="925" spans="2:52">
      <c r="B925" t="s">
        <v>2494</v>
      </c>
      <c r="C925">
        <v>534.99</v>
      </c>
      <c r="D925" s="16">
        <f>C925/$A$904</f>
        <v>78.674999999999997</v>
      </c>
      <c r="E925" s="68" t="s">
        <v>2498</v>
      </c>
      <c r="F925" s="68">
        <v>163</v>
      </c>
      <c r="G925" s="68" t="s">
        <v>2460</v>
      </c>
      <c r="H925">
        <v>0</v>
      </c>
      <c r="K925" t="s">
        <v>2494</v>
      </c>
      <c r="L925">
        <v>534.99</v>
      </c>
      <c r="M925" s="16">
        <f>L925/$A$904</f>
        <v>78.674999999999997</v>
      </c>
      <c r="N925" s="68" t="s">
        <v>2498</v>
      </c>
      <c r="O925" s="68">
        <v>163</v>
      </c>
      <c r="P925" s="68" t="s">
        <v>2460</v>
      </c>
      <c r="Q925">
        <v>0</v>
      </c>
      <c r="S925" s="6">
        <f>L925/C925-1</f>
        <v>0</v>
      </c>
      <c r="V925" t="s">
        <v>2494</v>
      </c>
      <c r="W925">
        <v>534.99</v>
      </c>
      <c r="X925" s="16">
        <f t="shared" si="37"/>
        <v>78.674999999999997</v>
      </c>
      <c r="Y925" s="68" t="s">
        <v>3340</v>
      </c>
      <c r="Z925" s="68">
        <v>163</v>
      </c>
      <c r="AA925" s="68" t="s">
        <v>2460</v>
      </c>
      <c r="AB925">
        <v>0</v>
      </c>
      <c r="AD925" s="6">
        <f>W925/L925-1</f>
        <v>0</v>
      </c>
      <c r="AR925" t="s">
        <v>2494</v>
      </c>
      <c r="AS925">
        <v>534.99</v>
      </c>
      <c r="AT925" s="16">
        <f t="shared" si="38"/>
        <v>78.674999999999997</v>
      </c>
      <c r="AU925" s="68" t="s">
        <v>3340</v>
      </c>
      <c r="AV925" s="68">
        <v>163</v>
      </c>
      <c r="AW925" s="68" t="s">
        <v>2460</v>
      </c>
      <c r="AX925">
        <v>0</v>
      </c>
      <c r="AZ925" s="6" t="e">
        <f>AS925/AH925-1</f>
        <v>#DIV/0!</v>
      </c>
    </row>
    <row r="926" spans="2:52">
      <c r="B926" t="s">
        <v>2495</v>
      </c>
      <c r="C926">
        <v>679.99</v>
      </c>
      <c r="D926" s="16">
        <f>C926/$A$904</f>
        <v>99.998529411764707</v>
      </c>
      <c r="E926" s="68" t="s">
        <v>2498</v>
      </c>
      <c r="F926" s="68">
        <v>189</v>
      </c>
      <c r="G926" s="68" t="s">
        <v>2460</v>
      </c>
      <c r="H926">
        <v>0</v>
      </c>
      <c r="K926" t="s">
        <v>2495</v>
      </c>
      <c r="L926">
        <v>679.99</v>
      </c>
      <c r="M926" s="16">
        <f>L926/$A$904</f>
        <v>99.998529411764707</v>
      </c>
      <c r="N926" s="68" t="s">
        <v>2498</v>
      </c>
      <c r="O926" s="68">
        <v>189</v>
      </c>
      <c r="P926" s="68" t="s">
        <v>2460</v>
      </c>
      <c r="Q926">
        <v>0</v>
      </c>
      <c r="S926" s="6">
        <f>L926/C926-1</f>
        <v>0</v>
      </c>
      <c r="V926" t="s">
        <v>2495</v>
      </c>
      <c r="W926">
        <v>679.99</v>
      </c>
      <c r="X926" s="16">
        <f t="shared" si="37"/>
        <v>99.998529411764707</v>
      </c>
      <c r="Y926" s="68" t="s">
        <v>3340</v>
      </c>
      <c r="Z926" s="68">
        <v>189</v>
      </c>
      <c r="AA926" s="68" t="s">
        <v>2460</v>
      </c>
      <c r="AB926">
        <v>0</v>
      </c>
      <c r="AD926" s="6">
        <f>W926/L926-1</f>
        <v>0</v>
      </c>
      <c r="AR926" t="s">
        <v>2495</v>
      </c>
      <c r="AS926">
        <v>679.99</v>
      </c>
      <c r="AT926" s="16">
        <f t="shared" si="38"/>
        <v>99.998529411764707</v>
      </c>
      <c r="AU926" s="68" t="s">
        <v>3340</v>
      </c>
      <c r="AV926" s="68">
        <v>189</v>
      </c>
      <c r="AW926" s="68" t="s">
        <v>2460</v>
      </c>
      <c r="AX926">
        <v>0</v>
      </c>
      <c r="AZ926" s="6" t="e">
        <f>AS926/AH926-1</f>
        <v>#DIV/0!</v>
      </c>
    </row>
    <row r="927" spans="2:52">
      <c r="B927" t="s">
        <v>2496</v>
      </c>
      <c r="C927">
        <v>999.99</v>
      </c>
      <c r="D927" s="16">
        <f>C927/$A$904</f>
        <v>147.05735294117648</v>
      </c>
      <c r="E927" s="68" t="s">
        <v>2499</v>
      </c>
      <c r="F927" s="68">
        <v>189</v>
      </c>
      <c r="G927" s="68" t="s">
        <v>2460</v>
      </c>
      <c r="H927">
        <v>1800</v>
      </c>
      <c r="K927" t="s">
        <v>2496</v>
      </c>
      <c r="L927">
        <v>999.99</v>
      </c>
      <c r="M927" s="16">
        <f>L927/$A$904</f>
        <v>147.05735294117648</v>
      </c>
      <c r="N927" s="68" t="s">
        <v>2499</v>
      </c>
      <c r="O927" s="68">
        <v>189</v>
      </c>
      <c r="P927" s="68" t="s">
        <v>2460</v>
      </c>
      <c r="Q927">
        <v>1800</v>
      </c>
      <c r="S927" s="6">
        <f>L927/C927-1</f>
        <v>0</v>
      </c>
      <c r="V927" t="s">
        <v>2496</v>
      </c>
      <c r="W927">
        <v>999.99</v>
      </c>
      <c r="X927" s="16">
        <f t="shared" si="37"/>
        <v>147.05735294117648</v>
      </c>
      <c r="Y927" s="68" t="s">
        <v>3341</v>
      </c>
      <c r="Z927" s="68">
        <v>189</v>
      </c>
      <c r="AA927" s="68" t="s">
        <v>2460</v>
      </c>
      <c r="AB927">
        <v>1800</v>
      </c>
      <c r="AD927" s="6">
        <f>W927/L927-1</f>
        <v>0</v>
      </c>
      <c r="AR927" t="s">
        <v>2496</v>
      </c>
      <c r="AS927">
        <v>999.99</v>
      </c>
      <c r="AT927" s="16">
        <f t="shared" si="38"/>
        <v>147.05735294117648</v>
      </c>
      <c r="AU927" s="68" t="s">
        <v>3341</v>
      </c>
      <c r="AV927" s="68">
        <v>189</v>
      </c>
      <c r="AW927" s="68" t="s">
        <v>2460</v>
      </c>
      <c r="AX927">
        <v>1800</v>
      </c>
      <c r="AZ927" s="6" t="e">
        <f>AS927/AH927-1</f>
        <v>#DIV/0!</v>
      </c>
    </row>
    <row r="928" spans="2:52">
      <c r="D928" s="16"/>
      <c r="E928" s="68"/>
      <c r="F928" s="68"/>
      <c r="G928" s="68"/>
      <c r="M928" s="16"/>
      <c r="N928" s="68"/>
      <c r="O928" s="68"/>
      <c r="P928" s="68"/>
      <c r="S928" s="6"/>
      <c r="V928" s="744" t="s">
        <v>3338</v>
      </c>
      <c r="W928" s="748">
        <v>500</v>
      </c>
      <c r="X928" s="745">
        <f t="shared" si="37"/>
        <v>73.529411764705884</v>
      </c>
      <c r="Y928" s="746">
        <v>100</v>
      </c>
      <c r="Z928" s="746">
        <v>97</v>
      </c>
      <c r="AA928" s="746" t="s">
        <v>2460</v>
      </c>
      <c r="AB928" s="744"/>
      <c r="AD928" s="747" t="s">
        <v>1419</v>
      </c>
      <c r="AR928" s="744" t="s">
        <v>3338</v>
      </c>
      <c r="AS928" s="748">
        <v>500</v>
      </c>
      <c r="AT928" s="745">
        <f t="shared" si="38"/>
        <v>73.529411764705884</v>
      </c>
      <c r="AU928" s="746">
        <v>100</v>
      </c>
      <c r="AV928" s="746">
        <v>97</v>
      </c>
      <c r="AW928" s="746" t="s">
        <v>2460</v>
      </c>
      <c r="AX928" s="744"/>
      <c r="AZ928" s="747" t="s">
        <v>1419</v>
      </c>
    </row>
    <row r="929" spans="1:50">
      <c r="D929" s="16"/>
      <c r="M929" s="16"/>
      <c r="X929" s="16"/>
      <c r="AT929" s="16"/>
    </row>
    <row r="930" spans="1:50">
      <c r="B930" s="12" t="s">
        <v>2468</v>
      </c>
      <c r="D930" s="16"/>
      <c r="K930" s="12" t="s">
        <v>2468</v>
      </c>
      <c r="M930" s="16"/>
      <c r="V930" s="12" t="s">
        <v>2468</v>
      </c>
      <c r="X930" s="16"/>
      <c r="AR930" s="12" t="s">
        <v>2468</v>
      </c>
      <c r="AT930" s="16"/>
    </row>
    <row r="931" spans="1:50">
      <c r="B931" t="s">
        <v>2501</v>
      </c>
      <c r="C931">
        <v>136.94999999999999</v>
      </c>
      <c r="D931" s="16">
        <f t="shared" ref="D931:D936" si="39">C931/$A$904</f>
        <v>20.139705882352938</v>
      </c>
      <c r="E931">
        <v>3</v>
      </c>
      <c r="K931" t="s">
        <v>2501</v>
      </c>
      <c r="L931">
        <v>136.94999999999999</v>
      </c>
      <c r="M931" s="16">
        <f t="shared" ref="M931:M936" si="40">L931/$A$904</f>
        <v>20.139705882352938</v>
      </c>
      <c r="N931">
        <v>3</v>
      </c>
      <c r="S931" s="6">
        <f t="shared" ref="S931:S936" si="41">L931/C931-1</f>
        <v>0</v>
      </c>
      <c r="V931" t="s">
        <v>2501</v>
      </c>
      <c r="W931">
        <v>136.94999999999999</v>
      </c>
      <c r="X931" s="16">
        <f t="shared" ref="X931:X936" si="42">W931/$A$904</f>
        <v>20.139705882352938</v>
      </c>
      <c r="Y931">
        <v>5</v>
      </c>
      <c r="AR931" t="s">
        <v>2501</v>
      </c>
      <c r="AS931">
        <v>136.94999999999999</v>
      </c>
      <c r="AT931" s="16">
        <f t="shared" ref="AT931:AT936" si="43">AS931/$A$904</f>
        <v>20.139705882352938</v>
      </c>
      <c r="AU931">
        <v>5</v>
      </c>
    </row>
    <row r="932" spans="1:50">
      <c r="B932" t="s">
        <v>1860</v>
      </c>
      <c r="C932">
        <v>219.99</v>
      </c>
      <c r="D932" s="16">
        <f t="shared" si="39"/>
        <v>32.351470588235294</v>
      </c>
      <c r="E932">
        <v>30</v>
      </c>
      <c r="K932" t="s">
        <v>1860</v>
      </c>
      <c r="L932">
        <v>219.99</v>
      </c>
      <c r="M932" s="16">
        <f t="shared" si="40"/>
        <v>32.351470588235294</v>
      </c>
      <c r="N932">
        <v>30</v>
      </c>
      <c r="S932" s="6">
        <f t="shared" si="41"/>
        <v>0</v>
      </c>
      <c r="V932" t="s">
        <v>1860</v>
      </c>
      <c r="W932">
        <v>219.99</v>
      </c>
      <c r="X932" s="16">
        <f t="shared" si="42"/>
        <v>32.351470588235294</v>
      </c>
      <c r="Y932">
        <v>40</v>
      </c>
      <c r="AR932" t="s">
        <v>1860</v>
      </c>
      <c r="AS932">
        <v>219.99</v>
      </c>
      <c r="AT932" s="16">
        <f t="shared" si="43"/>
        <v>32.351470588235294</v>
      </c>
      <c r="AU932">
        <v>40</v>
      </c>
    </row>
    <row r="933" spans="1:50">
      <c r="B933" t="s">
        <v>1861</v>
      </c>
      <c r="C933">
        <v>293.47000000000003</v>
      </c>
      <c r="D933" s="16">
        <f t="shared" si="39"/>
        <v>43.157352941176477</v>
      </c>
      <c r="E933">
        <v>45</v>
      </c>
      <c r="K933" t="s">
        <v>1861</v>
      </c>
      <c r="L933">
        <v>293.47000000000003</v>
      </c>
      <c r="M933" s="16">
        <f t="shared" si="40"/>
        <v>43.157352941176477</v>
      </c>
      <c r="N933">
        <v>45</v>
      </c>
      <c r="S933" s="6">
        <f t="shared" si="41"/>
        <v>0</v>
      </c>
      <c r="V933" t="s">
        <v>1861</v>
      </c>
      <c r="W933">
        <v>293.47000000000003</v>
      </c>
      <c r="X933" s="16">
        <f t="shared" si="42"/>
        <v>43.157352941176477</v>
      </c>
      <c r="Y933">
        <v>60</v>
      </c>
      <c r="AR933" t="s">
        <v>1861</v>
      </c>
      <c r="AS933">
        <v>293.47000000000003</v>
      </c>
      <c r="AT933" s="16">
        <f t="shared" si="43"/>
        <v>43.157352941176477</v>
      </c>
      <c r="AU933">
        <v>60</v>
      </c>
    </row>
    <row r="934" spans="1:50">
      <c r="B934" t="s">
        <v>1862</v>
      </c>
      <c r="C934">
        <v>391.29</v>
      </c>
      <c r="D934" s="16">
        <f t="shared" si="39"/>
        <v>57.542647058823533</v>
      </c>
      <c r="E934">
        <v>60</v>
      </c>
      <c r="K934" t="s">
        <v>1862</v>
      </c>
      <c r="L934">
        <v>391.29</v>
      </c>
      <c r="M934" s="16">
        <f t="shared" si="40"/>
        <v>57.542647058823533</v>
      </c>
      <c r="N934">
        <v>60</v>
      </c>
      <c r="S934" s="6">
        <f t="shared" si="41"/>
        <v>0</v>
      </c>
      <c r="V934" t="s">
        <v>1862</v>
      </c>
      <c r="W934">
        <v>391.29</v>
      </c>
      <c r="X934" s="16">
        <f t="shared" si="42"/>
        <v>57.542647058823533</v>
      </c>
      <c r="Y934">
        <v>100</v>
      </c>
      <c r="AR934" t="s">
        <v>1862</v>
      </c>
      <c r="AS934">
        <v>391.29</v>
      </c>
      <c r="AT934" s="16">
        <f t="shared" si="43"/>
        <v>57.542647058823533</v>
      </c>
      <c r="AU934">
        <v>100</v>
      </c>
    </row>
    <row r="935" spans="1:50">
      <c r="B935" t="s">
        <v>2462</v>
      </c>
      <c r="C935">
        <v>529.99</v>
      </c>
      <c r="D935" s="16">
        <f t="shared" si="39"/>
        <v>77.939705882352939</v>
      </c>
      <c r="E935">
        <v>120</v>
      </c>
      <c r="K935" t="s">
        <v>2462</v>
      </c>
      <c r="L935">
        <v>529.99</v>
      </c>
      <c r="M935" s="16">
        <f t="shared" si="40"/>
        <v>77.939705882352939</v>
      </c>
      <c r="N935">
        <v>120</v>
      </c>
      <c r="S935" s="6">
        <f t="shared" si="41"/>
        <v>0</v>
      </c>
      <c r="V935" t="s">
        <v>2462</v>
      </c>
      <c r="W935">
        <v>529.99</v>
      </c>
      <c r="X935" s="16">
        <f t="shared" si="42"/>
        <v>77.939705882352939</v>
      </c>
      <c r="Y935">
        <v>200</v>
      </c>
      <c r="AR935" t="s">
        <v>2462</v>
      </c>
      <c r="AS935">
        <v>529.99</v>
      </c>
      <c r="AT935" s="16">
        <f t="shared" si="43"/>
        <v>77.939705882352939</v>
      </c>
      <c r="AU935">
        <v>200</v>
      </c>
    </row>
    <row r="936" spans="1:50">
      <c r="B936" t="s">
        <v>2502</v>
      </c>
      <c r="C936">
        <v>699.99</v>
      </c>
      <c r="D936" s="16">
        <f t="shared" si="39"/>
        <v>102.93970588235294</v>
      </c>
      <c r="E936">
        <v>240</v>
      </c>
      <c r="K936" t="s">
        <v>2502</v>
      </c>
      <c r="L936">
        <v>699.99</v>
      </c>
      <c r="M936" s="16">
        <f t="shared" si="40"/>
        <v>102.93970588235294</v>
      </c>
      <c r="N936">
        <v>240</v>
      </c>
      <c r="S936" s="6">
        <f t="shared" si="41"/>
        <v>0</v>
      </c>
      <c r="V936" t="s">
        <v>2502</v>
      </c>
      <c r="W936">
        <v>699.99</v>
      </c>
      <c r="X936" s="16">
        <f t="shared" si="42"/>
        <v>102.93970588235294</v>
      </c>
      <c r="Y936">
        <v>300</v>
      </c>
      <c r="AR936" t="s">
        <v>2502</v>
      </c>
      <c r="AS936">
        <v>699.99</v>
      </c>
      <c r="AT936" s="16">
        <f t="shared" si="43"/>
        <v>102.93970588235294</v>
      </c>
      <c r="AU936">
        <v>300</v>
      </c>
    </row>
    <row r="938" spans="1:50">
      <c r="B938" s="501" t="s">
        <v>33</v>
      </c>
      <c r="K938" s="501" t="s">
        <v>33</v>
      </c>
      <c r="V938" s="501" t="s">
        <v>33</v>
      </c>
      <c r="AR938" s="501" t="s">
        <v>33</v>
      </c>
    </row>
    <row r="940" spans="1:50">
      <c r="A940">
        <v>2</v>
      </c>
      <c r="B940" s="538" t="s">
        <v>2461</v>
      </c>
      <c r="C940" s="4" t="s">
        <v>2505</v>
      </c>
      <c r="D940" s="4" t="s">
        <v>878</v>
      </c>
      <c r="E940" s="4" t="s">
        <v>1826</v>
      </c>
      <c r="F940" s="4" t="s">
        <v>2458</v>
      </c>
      <c r="G940" s="4" t="s">
        <v>2504</v>
      </c>
      <c r="H940" s="4" t="s">
        <v>2459</v>
      </c>
      <c r="K940" s="538" t="s">
        <v>2461</v>
      </c>
      <c r="L940" s="4" t="s">
        <v>2505</v>
      </c>
      <c r="M940" s="4" t="s">
        <v>878</v>
      </c>
      <c r="N940" s="4" t="s">
        <v>1826</v>
      </c>
      <c r="O940" s="4" t="s">
        <v>2458</v>
      </c>
      <c r="P940" s="4" t="s">
        <v>2504</v>
      </c>
      <c r="Q940" s="4" t="s">
        <v>2459</v>
      </c>
      <c r="V940" s="538" t="s">
        <v>2461</v>
      </c>
      <c r="W940" s="4" t="s">
        <v>2505</v>
      </c>
      <c r="X940" s="4" t="s">
        <v>878</v>
      </c>
      <c r="Y940" s="4" t="s">
        <v>1826</v>
      </c>
      <c r="Z940" s="4" t="s">
        <v>2458</v>
      </c>
      <c r="AA940" s="4" t="s">
        <v>2504</v>
      </c>
      <c r="AB940" s="4" t="s">
        <v>2459</v>
      </c>
      <c r="AR940" s="538" t="s">
        <v>2461</v>
      </c>
      <c r="AS940" s="4" t="s">
        <v>2505</v>
      </c>
      <c r="AT940" s="4" t="s">
        <v>878</v>
      </c>
      <c r="AU940" s="4" t="s">
        <v>1826</v>
      </c>
      <c r="AV940" s="4" t="s">
        <v>2458</v>
      </c>
      <c r="AW940" s="4" t="s">
        <v>2504</v>
      </c>
      <c r="AX940" s="4" t="s">
        <v>2459</v>
      </c>
    </row>
    <row r="941" spans="1:50">
      <c r="B941" s="32" t="s">
        <v>1853</v>
      </c>
      <c r="C941" s="32">
        <v>175</v>
      </c>
      <c r="D941" s="51">
        <f>C941/$A$940</f>
        <v>87.5</v>
      </c>
      <c r="E941" s="32">
        <v>30</v>
      </c>
      <c r="F941" s="32">
        <v>155</v>
      </c>
      <c r="G941" s="629" t="s">
        <v>2460</v>
      </c>
      <c r="H941" s="32">
        <v>500</v>
      </c>
      <c r="I941" s="5">
        <f>C941/C958-1</f>
        <v>-0.14634146341463417</v>
      </c>
      <c r="K941" s="32" t="s">
        <v>1853</v>
      </c>
      <c r="L941" s="32">
        <v>180</v>
      </c>
      <c r="M941" s="51">
        <f>L941/$A$940</f>
        <v>90</v>
      </c>
      <c r="N941" s="32">
        <v>30</v>
      </c>
      <c r="O941" s="32">
        <v>155</v>
      </c>
      <c r="P941" s="629" t="s">
        <v>2460</v>
      </c>
      <c r="Q941" s="32">
        <v>500</v>
      </c>
      <c r="S941" s="6">
        <f>L941/C941-1</f>
        <v>2.857142857142847E-2</v>
      </c>
      <c r="V941" s="32" t="s">
        <v>1853</v>
      </c>
      <c r="W941" s="32">
        <v>180</v>
      </c>
      <c r="X941" s="51">
        <f>W941/$A$940</f>
        <v>90</v>
      </c>
      <c r="Y941" s="32">
        <v>30</v>
      </c>
      <c r="Z941" s="32">
        <v>155</v>
      </c>
      <c r="AA941" s="629" t="s">
        <v>2460</v>
      </c>
      <c r="AB941" s="32">
        <v>500</v>
      </c>
      <c r="AR941" s="32" t="s">
        <v>1853</v>
      </c>
      <c r="AS941" s="32">
        <v>180</v>
      </c>
      <c r="AT941" s="51">
        <f>AS941/$A$940</f>
        <v>90</v>
      </c>
      <c r="AU941" s="32">
        <v>30</v>
      </c>
      <c r="AV941" s="32">
        <v>155</v>
      </c>
      <c r="AW941" s="629" t="s">
        <v>2460</v>
      </c>
      <c r="AX941" s="32">
        <v>500</v>
      </c>
    </row>
    <row r="942" spans="1:50">
      <c r="B942" t="s">
        <v>1853</v>
      </c>
      <c r="C942">
        <v>182</v>
      </c>
      <c r="D942" s="16">
        <f>C942/$A$940</f>
        <v>91</v>
      </c>
      <c r="E942">
        <v>60</v>
      </c>
      <c r="F942">
        <v>155</v>
      </c>
      <c r="G942" s="68" t="s">
        <v>2460</v>
      </c>
      <c r="H942">
        <v>500</v>
      </c>
      <c r="K942" t="s">
        <v>1853</v>
      </c>
      <c r="L942">
        <v>187</v>
      </c>
      <c r="M942" s="16">
        <f>L942/$A$940</f>
        <v>93.5</v>
      </c>
      <c r="N942">
        <v>60</v>
      </c>
      <c r="O942">
        <v>155</v>
      </c>
      <c r="P942" s="68" t="s">
        <v>2460</v>
      </c>
      <c r="Q942">
        <v>500</v>
      </c>
      <c r="S942" s="6">
        <f>L942/C942-1</f>
        <v>2.7472527472527375E-2</v>
      </c>
      <c r="V942" t="s">
        <v>1853</v>
      </c>
      <c r="W942">
        <v>187</v>
      </c>
      <c r="X942" s="16">
        <f>W942/$A$940</f>
        <v>93.5</v>
      </c>
      <c r="Y942">
        <v>60</v>
      </c>
      <c r="Z942">
        <v>155</v>
      </c>
      <c r="AA942" s="68" t="s">
        <v>2460</v>
      </c>
      <c r="AB942">
        <v>500</v>
      </c>
      <c r="AR942" t="s">
        <v>1853</v>
      </c>
      <c r="AS942">
        <v>187</v>
      </c>
      <c r="AT942" s="16">
        <f>AS942/$A$940</f>
        <v>93.5</v>
      </c>
      <c r="AU942">
        <v>60</v>
      </c>
      <c r="AV942">
        <v>155</v>
      </c>
      <c r="AW942" s="68" t="s">
        <v>2460</v>
      </c>
      <c r="AX942">
        <v>500</v>
      </c>
    </row>
    <row r="943" spans="1:50">
      <c r="B943" t="s">
        <v>1854</v>
      </c>
      <c r="C943">
        <v>220</v>
      </c>
      <c r="D943" s="16">
        <f>C943/$A$940</f>
        <v>110</v>
      </c>
      <c r="E943">
        <v>60</v>
      </c>
      <c r="F943">
        <v>172</v>
      </c>
      <c r="G943" s="68" t="s">
        <v>2460</v>
      </c>
      <c r="H943">
        <v>1500</v>
      </c>
      <c r="K943" t="s">
        <v>1854</v>
      </c>
      <c r="L943">
        <v>225</v>
      </c>
      <c r="M943" s="16">
        <f>L943/$A$940</f>
        <v>112.5</v>
      </c>
      <c r="N943">
        <v>60</v>
      </c>
      <c r="O943">
        <v>172</v>
      </c>
      <c r="P943" s="68" t="s">
        <v>2460</v>
      </c>
      <c r="Q943">
        <v>1500</v>
      </c>
      <c r="S943" s="6">
        <f>L943/C943-1</f>
        <v>2.2727272727272707E-2</v>
      </c>
      <c r="V943" t="s">
        <v>1854</v>
      </c>
      <c r="W943">
        <v>225</v>
      </c>
      <c r="X943" s="16">
        <f>W943/$A$940</f>
        <v>112.5</v>
      </c>
      <c r="Y943">
        <v>60</v>
      </c>
      <c r="Z943">
        <v>172</v>
      </c>
      <c r="AA943" s="68" t="s">
        <v>2460</v>
      </c>
      <c r="AB943">
        <v>1500</v>
      </c>
      <c r="AR943" t="s">
        <v>1854</v>
      </c>
      <c r="AS943">
        <v>225</v>
      </c>
      <c r="AT943" s="16">
        <f>AS943/$A$940</f>
        <v>112.5</v>
      </c>
      <c r="AU943">
        <v>60</v>
      </c>
      <c r="AV943">
        <v>172</v>
      </c>
      <c r="AW943" s="68" t="s">
        <v>2460</v>
      </c>
      <c r="AX943">
        <v>1500</v>
      </c>
    </row>
    <row r="944" spans="1:50">
      <c r="B944" t="s">
        <v>1855</v>
      </c>
      <c r="C944">
        <v>255</v>
      </c>
      <c r="D944" s="16">
        <f>C944/$A$940</f>
        <v>127.5</v>
      </c>
      <c r="E944">
        <v>150</v>
      </c>
      <c r="F944">
        <v>196</v>
      </c>
      <c r="G944" s="68" t="s">
        <v>2460</v>
      </c>
      <c r="H944">
        <v>1000</v>
      </c>
      <c r="K944" t="s">
        <v>1855</v>
      </c>
      <c r="L944">
        <v>260</v>
      </c>
      <c r="M944" s="16">
        <f>L944/$A$940</f>
        <v>130</v>
      </c>
      <c r="N944">
        <v>150</v>
      </c>
      <c r="O944">
        <v>196</v>
      </c>
      <c r="P944" s="68" t="s">
        <v>2460</v>
      </c>
      <c r="Q944">
        <v>1000</v>
      </c>
      <c r="S944" s="6">
        <f>L944/C944-1</f>
        <v>1.9607843137254832E-2</v>
      </c>
      <c r="V944" t="s">
        <v>1855</v>
      </c>
      <c r="W944">
        <v>260</v>
      </c>
      <c r="X944" s="16">
        <f>W944/$A$940</f>
        <v>130</v>
      </c>
      <c r="Y944">
        <v>150</v>
      </c>
      <c r="Z944">
        <v>198</v>
      </c>
      <c r="AA944" s="68" t="s">
        <v>2460</v>
      </c>
      <c r="AB944">
        <v>1000</v>
      </c>
      <c r="AR944" t="s">
        <v>1855</v>
      </c>
      <c r="AS944">
        <v>260</v>
      </c>
      <c r="AT944" s="16">
        <f>AS944/$A$940</f>
        <v>130</v>
      </c>
      <c r="AU944">
        <v>150</v>
      </c>
      <c r="AV944">
        <v>198</v>
      </c>
      <c r="AW944" s="68" t="s">
        <v>2460</v>
      </c>
      <c r="AX944">
        <v>1000</v>
      </c>
    </row>
    <row r="945" spans="2:47">
      <c r="D945" s="16"/>
      <c r="M945" s="16"/>
      <c r="X945" s="16"/>
      <c r="AT945" s="16"/>
    </row>
    <row r="946" spans="2:47">
      <c r="B946" s="12" t="s">
        <v>2469</v>
      </c>
      <c r="D946" s="16"/>
      <c r="K946" s="12" t="s">
        <v>2469</v>
      </c>
      <c r="M946" s="16"/>
      <c r="V946" s="12" t="s">
        <v>2469</v>
      </c>
      <c r="X946" s="16"/>
      <c r="AR946" s="12" t="s">
        <v>2469</v>
      </c>
      <c r="AT946" s="16"/>
    </row>
    <row r="947" spans="2:47">
      <c r="B947" t="s">
        <v>2470</v>
      </c>
      <c r="C947">
        <v>70</v>
      </c>
      <c r="D947" s="16">
        <f>C947/$A$940</f>
        <v>35</v>
      </c>
      <c r="E947">
        <v>30</v>
      </c>
      <c r="K947" t="s">
        <v>2470</v>
      </c>
      <c r="L947">
        <v>72.5</v>
      </c>
      <c r="M947" s="16">
        <f>L947/$A$940</f>
        <v>36.25</v>
      </c>
      <c r="N947">
        <v>30</v>
      </c>
      <c r="S947" s="6">
        <f>L947/C947-1</f>
        <v>3.5714285714285809E-2</v>
      </c>
      <c r="V947" t="s">
        <v>3337</v>
      </c>
      <c r="W947">
        <v>72.5</v>
      </c>
      <c r="X947" s="16">
        <f>W947/$A$940</f>
        <v>36.25</v>
      </c>
      <c r="Y947">
        <v>30</v>
      </c>
      <c r="AR947" t="s">
        <v>3337</v>
      </c>
      <c r="AS947">
        <v>72.5</v>
      </c>
      <c r="AT947" s="16">
        <f>AS947/$A$940</f>
        <v>36.25</v>
      </c>
      <c r="AU947">
        <v>30</v>
      </c>
    </row>
    <row r="948" spans="2:47">
      <c r="B948" t="s">
        <v>2471</v>
      </c>
      <c r="C948">
        <v>85</v>
      </c>
      <c r="D948" s="16">
        <f>C948/$A$940</f>
        <v>42.5</v>
      </c>
      <c r="E948">
        <v>60</v>
      </c>
      <c r="K948" t="s">
        <v>2471</v>
      </c>
      <c r="L948">
        <v>87.5</v>
      </c>
      <c r="M948" s="16">
        <f>L948/$A$940</f>
        <v>43.75</v>
      </c>
      <c r="N948">
        <v>60</v>
      </c>
      <c r="S948" s="6">
        <f>L948/C948-1</f>
        <v>2.9411764705882248E-2</v>
      </c>
      <c r="V948" t="s">
        <v>3342</v>
      </c>
      <c r="W948">
        <v>87.5</v>
      </c>
      <c r="X948" s="16">
        <f>W948/$A$940</f>
        <v>43.75</v>
      </c>
      <c r="Y948">
        <v>60</v>
      </c>
      <c r="AR948" t="s">
        <v>3342</v>
      </c>
      <c r="AS948">
        <v>87.5</v>
      </c>
      <c r="AT948" s="16">
        <f>AS948/$A$940</f>
        <v>43.75</v>
      </c>
      <c r="AU948">
        <v>60</v>
      </c>
    </row>
    <row r="949" spans="2:47">
      <c r="B949" t="s">
        <v>2472</v>
      </c>
      <c r="C949">
        <v>100</v>
      </c>
      <c r="D949" s="16">
        <f>C949/$A$940</f>
        <v>50</v>
      </c>
      <c r="E949">
        <v>150</v>
      </c>
      <c r="K949" t="s">
        <v>2885</v>
      </c>
      <c r="L949">
        <v>105</v>
      </c>
      <c r="M949" s="16">
        <f>L949/$A$940</f>
        <v>52.5</v>
      </c>
      <c r="N949">
        <v>150</v>
      </c>
      <c r="S949" s="6">
        <f>L949/C949-1</f>
        <v>5.0000000000000044E-2</v>
      </c>
      <c r="V949" t="s">
        <v>2885</v>
      </c>
      <c r="W949">
        <v>105</v>
      </c>
      <c r="X949" s="16">
        <f>W949/$A$940</f>
        <v>52.5</v>
      </c>
      <c r="Y949">
        <v>150</v>
      </c>
      <c r="AR949" t="s">
        <v>2885</v>
      </c>
      <c r="AS949">
        <v>105</v>
      </c>
      <c r="AT949" s="16">
        <f>AS949/$A$940</f>
        <v>52.5</v>
      </c>
      <c r="AU949">
        <v>150</v>
      </c>
    </row>
    <row r="950" spans="2:47">
      <c r="B950" t="s">
        <v>2473</v>
      </c>
      <c r="C950">
        <v>200</v>
      </c>
      <c r="D950" s="16">
        <f>C950/$A$940</f>
        <v>100</v>
      </c>
      <c r="E950">
        <v>350</v>
      </c>
      <c r="K950" s="8" t="s">
        <v>2886</v>
      </c>
      <c r="M950" s="16"/>
      <c r="V950" s="8" t="s">
        <v>2886</v>
      </c>
      <c r="X950" s="16"/>
      <c r="AR950" s="8" t="s">
        <v>2886</v>
      </c>
      <c r="AT950" s="16"/>
    </row>
    <row r="951" spans="2:47">
      <c r="D951" s="16"/>
      <c r="M951" s="16"/>
      <c r="X951" s="16"/>
    </row>
    <row r="952" spans="2:47">
      <c r="B952" s="538" t="s">
        <v>2467</v>
      </c>
      <c r="C952" s="4" t="str">
        <f>C940</f>
        <v>BB $</v>
      </c>
      <c r="D952" s="4" t="str">
        <f>D940</f>
        <v>US$</v>
      </c>
      <c r="E952" s="4" t="s">
        <v>1826</v>
      </c>
      <c r="F952" s="4" t="s">
        <v>2458</v>
      </c>
      <c r="G952" s="4" t="s">
        <v>2500</v>
      </c>
      <c r="H952" s="3"/>
      <c r="K952" s="538" t="s">
        <v>2467</v>
      </c>
      <c r="L952" s="4" t="str">
        <f>L940</f>
        <v>BB $</v>
      </c>
      <c r="M952" s="4" t="str">
        <f>M940</f>
        <v>US$</v>
      </c>
      <c r="N952" s="4" t="s">
        <v>1826</v>
      </c>
      <c r="O952" s="4" t="s">
        <v>2458</v>
      </c>
      <c r="P952" s="4" t="s">
        <v>2500</v>
      </c>
      <c r="Q952" s="3"/>
      <c r="V952" s="538" t="s">
        <v>2467</v>
      </c>
      <c r="W952" s="4" t="str">
        <f>W940</f>
        <v>BB $</v>
      </c>
      <c r="X952" s="4" t="str">
        <f>X940</f>
        <v>US$</v>
      </c>
      <c r="Y952" s="4" t="s">
        <v>1826</v>
      </c>
      <c r="Z952" s="4" t="s">
        <v>2458</v>
      </c>
      <c r="AA952" s="4" t="s">
        <v>2500</v>
      </c>
      <c r="AB952" s="3"/>
      <c r="AD952" s="498" t="s">
        <v>3343</v>
      </c>
    </row>
    <row r="953" spans="2:47">
      <c r="B953" t="s">
        <v>1860</v>
      </c>
      <c r="C953">
        <v>160</v>
      </c>
      <c r="D953" s="16">
        <f t="shared" ref="D953:D959" si="44">C953/$A$940</f>
        <v>80</v>
      </c>
      <c r="E953" s="68">
        <v>15</v>
      </c>
      <c r="F953" s="68">
        <v>78</v>
      </c>
      <c r="M953" s="16"/>
      <c r="N953" s="68"/>
      <c r="O953" s="68"/>
      <c r="X953" s="16"/>
      <c r="Y953" s="68"/>
      <c r="Z953" s="68"/>
      <c r="AD953" s="498" t="s">
        <v>3344</v>
      </c>
    </row>
    <row r="954" spans="2:47">
      <c r="B954" t="s">
        <v>1860</v>
      </c>
      <c r="C954">
        <v>165</v>
      </c>
      <c r="D954" s="16">
        <f t="shared" si="44"/>
        <v>82.5</v>
      </c>
      <c r="E954" s="68">
        <v>30</v>
      </c>
      <c r="F954" s="68">
        <v>78</v>
      </c>
      <c r="K954" t="s">
        <v>1860</v>
      </c>
      <c r="L954">
        <v>165</v>
      </c>
      <c r="M954" s="16">
        <f>L954/$A$940</f>
        <v>82.5</v>
      </c>
      <c r="N954" s="68">
        <v>30</v>
      </c>
      <c r="O954" s="68">
        <v>78</v>
      </c>
      <c r="S954" s="6">
        <f>L954/C954-1</f>
        <v>0</v>
      </c>
      <c r="V954" t="s">
        <v>1860</v>
      </c>
      <c r="W954">
        <v>165</v>
      </c>
      <c r="X954" s="16">
        <f t="shared" ref="X954:X959" si="45">W954/$A$940</f>
        <v>82.5</v>
      </c>
      <c r="Y954" s="68">
        <v>30</v>
      </c>
      <c r="Z954" s="68">
        <v>78</v>
      </c>
      <c r="AD954" s="12" t="s">
        <v>3346</v>
      </c>
    </row>
    <row r="955" spans="2:47">
      <c r="B955" t="s">
        <v>1860</v>
      </c>
      <c r="C955">
        <v>175</v>
      </c>
      <c r="D955" s="16">
        <f t="shared" si="44"/>
        <v>87.5</v>
      </c>
      <c r="E955" s="68">
        <v>60</v>
      </c>
      <c r="F955" s="68">
        <v>78</v>
      </c>
      <c r="K955" t="s">
        <v>1860</v>
      </c>
      <c r="L955">
        <v>175</v>
      </c>
      <c r="M955" s="16">
        <f>L955/$A$940</f>
        <v>87.5</v>
      </c>
      <c r="N955" s="68">
        <v>60</v>
      </c>
      <c r="O955" s="68">
        <v>78</v>
      </c>
      <c r="S955" s="6">
        <f>L955/C955-1</f>
        <v>0</v>
      </c>
      <c r="V955" t="s">
        <v>1860</v>
      </c>
      <c r="W955">
        <f>W954+10</f>
        <v>175</v>
      </c>
      <c r="X955" s="16">
        <f t="shared" si="45"/>
        <v>87.5</v>
      </c>
      <c r="Y955" s="68">
        <f>Y954+30</f>
        <v>60</v>
      </c>
      <c r="Z955" s="68">
        <v>78</v>
      </c>
    </row>
    <row r="956" spans="2:47">
      <c r="B956" t="s">
        <v>1861</v>
      </c>
      <c r="C956">
        <v>190</v>
      </c>
      <c r="D956" s="16">
        <f t="shared" si="44"/>
        <v>95</v>
      </c>
      <c r="E956">
        <v>15</v>
      </c>
      <c r="F956" s="68">
        <v>122</v>
      </c>
      <c r="K956" t="s">
        <v>1861</v>
      </c>
      <c r="L956">
        <v>195</v>
      </c>
      <c r="M956" s="16">
        <f>L956/$A$940</f>
        <v>97.5</v>
      </c>
      <c r="N956" s="541">
        <v>30</v>
      </c>
      <c r="O956" s="68">
        <v>122</v>
      </c>
      <c r="S956" s="6">
        <f>L956/C956-1</f>
        <v>2.6315789473684292E-2</v>
      </c>
      <c r="V956" t="s">
        <v>1861</v>
      </c>
      <c r="W956">
        <v>195</v>
      </c>
      <c r="X956" s="16">
        <f t="shared" si="45"/>
        <v>97.5</v>
      </c>
      <c r="Y956" s="68">
        <v>30</v>
      </c>
      <c r="Z956" s="68">
        <v>121</v>
      </c>
    </row>
    <row r="957" spans="2:47">
      <c r="B957" t="s">
        <v>1862</v>
      </c>
      <c r="C957">
        <v>200</v>
      </c>
      <c r="D957" s="16">
        <f t="shared" si="44"/>
        <v>100</v>
      </c>
      <c r="E957">
        <v>15</v>
      </c>
      <c r="F957" s="68">
        <v>144</v>
      </c>
      <c r="M957" s="16"/>
      <c r="O957" s="68"/>
      <c r="V957" t="s">
        <v>1861</v>
      </c>
      <c r="W957">
        <f>W956+10</f>
        <v>205</v>
      </c>
      <c r="X957" s="16">
        <f t="shared" si="45"/>
        <v>102.5</v>
      </c>
      <c r="Y957" s="68">
        <f>Y956+30</f>
        <v>60</v>
      </c>
      <c r="Z957" s="68">
        <v>121</v>
      </c>
    </row>
    <row r="958" spans="2:47">
      <c r="B958" s="32" t="s">
        <v>1862</v>
      </c>
      <c r="C958" s="32">
        <f>C957+5</f>
        <v>205</v>
      </c>
      <c r="D958" s="51">
        <f t="shared" si="44"/>
        <v>102.5</v>
      </c>
      <c r="E958" s="32">
        <v>30</v>
      </c>
      <c r="F958" s="629">
        <v>144</v>
      </c>
      <c r="G958" s="32"/>
      <c r="H958" s="32"/>
      <c r="K958" s="32" t="s">
        <v>1862</v>
      </c>
      <c r="L958" s="32">
        <v>205</v>
      </c>
      <c r="M958" s="51">
        <f>L958/$A$940</f>
        <v>102.5</v>
      </c>
      <c r="N958" s="32">
        <v>30</v>
      </c>
      <c r="O958" s="629">
        <v>144</v>
      </c>
      <c r="P958" s="32"/>
      <c r="Q958" s="32"/>
      <c r="S958" s="6">
        <f>L958/C958-1</f>
        <v>0</v>
      </c>
      <c r="V958" s="32" t="s">
        <v>1862</v>
      </c>
      <c r="W958" s="32">
        <v>205</v>
      </c>
      <c r="X958" s="51">
        <f t="shared" si="45"/>
        <v>102.5</v>
      </c>
      <c r="Y958" s="32">
        <v>30</v>
      </c>
      <c r="Z958" s="629">
        <v>146</v>
      </c>
      <c r="AA958" s="32"/>
      <c r="AB958" s="32"/>
    </row>
    <row r="959" spans="2:47">
      <c r="B959" t="s">
        <v>1862</v>
      </c>
      <c r="C959">
        <f>C957+15</f>
        <v>215</v>
      </c>
      <c r="D959" s="16">
        <f t="shared" si="44"/>
        <v>107.5</v>
      </c>
      <c r="E959">
        <v>60</v>
      </c>
      <c r="F959" s="68">
        <v>144</v>
      </c>
      <c r="K959" t="s">
        <v>1862</v>
      </c>
      <c r="L959">
        <f>L958+10</f>
        <v>215</v>
      </c>
      <c r="M959" s="16">
        <f>L959/$A$940</f>
        <v>107.5</v>
      </c>
      <c r="N959">
        <v>60</v>
      </c>
      <c r="O959" s="68">
        <v>144</v>
      </c>
      <c r="S959" s="6">
        <f>L959/C959-1</f>
        <v>0</v>
      </c>
      <c r="V959" t="s">
        <v>1862</v>
      </c>
      <c r="W959">
        <f>W958+10</f>
        <v>215</v>
      </c>
      <c r="X959" s="16">
        <f t="shared" si="45"/>
        <v>107.5</v>
      </c>
      <c r="Y959">
        <f>Y958+30</f>
        <v>60</v>
      </c>
      <c r="Z959" s="68">
        <v>146</v>
      </c>
    </row>
    <row r="960" spans="2:47">
      <c r="D960" s="16"/>
      <c r="M960" s="16"/>
      <c r="X960" s="16"/>
    </row>
    <row r="961" spans="2:30">
      <c r="B961" s="12" t="s">
        <v>2468</v>
      </c>
      <c r="D961" s="16"/>
      <c r="K961" s="12" t="s">
        <v>2468</v>
      </c>
      <c r="M961" s="16"/>
      <c r="V961" s="12" t="s">
        <v>2468</v>
      </c>
      <c r="X961" s="16"/>
    </row>
    <row r="962" spans="2:30">
      <c r="B962" s="12"/>
      <c r="D962" s="16"/>
      <c r="K962" s="8" t="s">
        <v>2887</v>
      </c>
      <c r="M962" s="16"/>
      <c r="V962" s="8" t="s">
        <v>3345</v>
      </c>
      <c r="X962" s="16"/>
    </row>
    <row r="963" spans="2:30">
      <c r="B963" t="s">
        <v>1860</v>
      </c>
      <c r="C963">
        <v>65</v>
      </c>
      <c r="D963" s="16">
        <f>C963/$A$940</f>
        <v>32.5</v>
      </c>
      <c r="E963">
        <v>15</v>
      </c>
      <c r="M963" s="16"/>
      <c r="V963" t="s">
        <v>1860</v>
      </c>
      <c r="W963">
        <v>80</v>
      </c>
      <c r="X963" s="16">
        <f>W963/$A$940</f>
        <v>40</v>
      </c>
      <c r="Y963">
        <v>35</v>
      </c>
    </row>
    <row r="964" spans="2:30">
      <c r="B964" t="s">
        <v>1861</v>
      </c>
      <c r="C964">
        <v>75</v>
      </c>
      <c r="D964" s="16">
        <f>C964/$A$940</f>
        <v>37.5</v>
      </c>
      <c r="E964">
        <v>30</v>
      </c>
      <c r="K964" t="s">
        <v>1861</v>
      </c>
      <c r="L964">
        <v>75</v>
      </c>
      <c r="M964" s="16">
        <f>L964/$A$940</f>
        <v>37.5</v>
      </c>
      <c r="N964">
        <v>30</v>
      </c>
      <c r="S964" s="6">
        <f>L964/C964-1</f>
        <v>0</v>
      </c>
      <c r="V964" t="s">
        <v>1861</v>
      </c>
      <c r="W964">
        <v>95</v>
      </c>
      <c r="X964" s="16">
        <f>W964/$A$940</f>
        <v>47.5</v>
      </c>
      <c r="Y964">
        <v>75</v>
      </c>
      <c r="AD964" s="6">
        <f>W964/L964-1</f>
        <v>0.26666666666666661</v>
      </c>
    </row>
    <row r="965" spans="2:30">
      <c r="B965" t="s">
        <v>1862</v>
      </c>
      <c r="C965">
        <v>90</v>
      </c>
      <c r="D965" s="16">
        <f>C965/$A$940</f>
        <v>45</v>
      </c>
      <c r="E965">
        <v>60</v>
      </c>
      <c r="K965" t="s">
        <v>1862</v>
      </c>
      <c r="L965">
        <v>90</v>
      </c>
      <c r="M965" s="16">
        <f>L965/$A$940</f>
        <v>45</v>
      </c>
      <c r="N965">
        <v>60</v>
      </c>
      <c r="S965" s="6">
        <f>L965/C965-1</f>
        <v>0</v>
      </c>
      <c r="V965" t="s">
        <v>1862</v>
      </c>
      <c r="W965">
        <v>115</v>
      </c>
      <c r="X965" s="16">
        <f>W965/$A$940</f>
        <v>57.5</v>
      </c>
      <c r="Y965">
        <v>175</v>
      </c>
      <c r="AD965" s="6">
        <f>W965/L965-1</f>
        <v>0.27777777777777768</v>
      </c>
    </row>
    <row r="966" spans="2:30">
      <c r="B966" t="s">
        <v>2462</v>
      </c>
      <c r="C966">
        <v>110</v>
      </c>
      <c r="D966" s="16">
        <f>C966/$A$940</f>
        <v>55</v>
      </c>
      <c r="E966">
        <v>150</v>
      </c>
      <c r="K966" t="s">
        <v>2462</v>
      </c>
      <c r="L966">
        <v>110</v>
      </c>
      <c r="M966" s="16">
        <f>L966/$A$940</f>
        <v>55</v>
      </c>
      <c r="N966">
        <v>150</v>
      </c>
      <c r="S966" s="6">
        <f>L966/C966-1</f>
        <v>0</v>
      </c>
      <c r="V966" t="s">
        <v>2462</v>
      </c>
      <c r="W966">
        <v>170</v>
      </c>
      <c r="X966" s="16">
        <f>W966/$A$940</f>
        <v>85</v>
      </c>
      <c r="Y966">
        <v>250</v>
      </c>
      <c r="AD966" s="6">
        <f>W966/L966-1</f>
        <v>0.54545454545454541</v>
      </c>
    </row>
    <row r="968" spans="2:30">
      <c r="B968" s="3"/>
      <c r="C968" s="3">
        <v>2017</v>
      </c>
      <c r="D968" s="52">
        <f>C968+1</f>
        <v>2018</v>
      </c>
      <c r="E968" s="52">
        <f>D968+1</f>
        <v>2019</v>
      </c>
      <c r="F968" s="52">
        <f>E968+1</f>
        <v>2020</v>
      </c>
    </row>
    <row r="969" spans="2:30">
      <c r="B969" t="s">
        <v>2796</v>
      </c>
      <c r="C969" s="474">
        <f>Valuation!H30</f>
        <v>262.65376078914937</v>
      </c>
      <c r="D969" s="474">
        <f>Valuation!I30</f>
        <v>-89.228238628400348</v>
      </c>
      <c r="E969" s="474">
        <f>Valuation!J30</f>
        <v>405.60000000000008</v>
      </c>
      <c r="F969" s="474">
        <f>Valuation!K30</f>
        <v>680</v>
      </c>
    </row>
    <row r="970" spans="2:30">
      <c r="B970" t="s">
        <v>2797</v>
      </c>
      <c r="C970" s="474" t="e">
        <f>Valuation!#REF!</f>
        <v>#REF!</v>
      </c>
      <c r="D970" s="474" t="e">
        <f>Valuation!#REF!</f>
        <v>#REF!</v>
      </c>
      <c r="E970" s="474" t="e">
        <f>Valuation!#REF!</f>
        <v>#REF!</v>
      </c>
      <c r="F970" s="474" t="e">
        <f>Valuation!#REF!</f>
        <v>#REF!</v>
      </c>
    </row>
    <row r="972" spans="2:30">
      <c r="B972" s="3"/>
      <c r="C972" s="3">
        <v>2017</v>
      </c>
      <c r="D972" s="52">
        <f>C972+1</f>
        <v>2018</v>
      </c>
      <c r="E972" s="52">
        <f>D972+1</f>
        <v>2019</v>
      </c>
      <c r="F972" s="52">
        <f>E972+1</f>
        <v>2020</v>
      </c>
    </row>
    <row r="973" spans="2:30">
      <c r="B973" t="s">
        <v>2798</v>
      </c>
      <c r="C973" s="5">
        <f>Valuation!H114</f>
        <v>0.20053331562138305</v>
      </c>
      <c r="D973" s="5">
        <f>Valuation!I114</f>
        <v>-6.4447058800705864E-2</v>
      </c>
      <c r="E973" s="5">
        <f>Valuation!J114</f>
        <v>0.29143822608967074</v>
      </c>
      <c r="F973" s="5">
        <f>Valuation!K114</f>
        <v>0.38309222466443515</v>
      </c>
    </row>
    <row r="974" spans="2:30">
      <c r="B974" t="s">
        <v>2799</v>
      </c>
      <c r="C974" s="5" t="e">
        <f>Valuation!#REF!</f>
        <v>#REF!</v>
      </c>
      <c r="D974" s="5" t="e">
        <f>Valuation!#REF!</f>
        <v>#REF!</v>
      </c>
      <c r="E974" s="5" t="e">
        <f>Valuation!#REF!</f>
        <v>#REF!</v>
      </c>
      <c r="F974" s="5" t="e">
        <f>Valuation!#REF!</f>
        <v>#REF!</v>
      </c>
    </row>
    <row r="978" spans="2:14">
      <c r="B978" s="12" t="s">
        <v>2421</v>
      </c>
    </row>
    <row r="980" spans="2:14">
      <c r="B980" s="12"/>
    </row>
    <row r="981" spans="2:14">
      <c r="B981" s="12"/>
    </row>
    <row r="982" spans="2:14" ht="15">
      <c r="B982" s="620" t="s">
        <v>2821</v>
      </c>
      <c r="C982" s="620" t="s">
        <v>2820</v>
      </c>
      <c r="D982" s="624" t="s">
        <v>2819</v>
      </c>
      <c r="E982" s="624" t="s">
        <v>462</v>
      </c>
      <c r="F982" s="624" t="s">
        <v>157</v>
      </c>
      <c r="K982" t="s">
        <v>32</v>
      </c>
    </row>
    <row r="983" spans="2:14" ht="15">
      <c r="B983" s="642" t="s">
        <v>730</v>
      </c>
      <c r="C983" s="642"/>
      <c r="D983" s="678"/>
      <c r="E983" s="678"/>
      <c r="F983" s="678"/>
    </row>
    <row r="984" spans="2:14" ht="15">
      <c r="B984" s="42" t="s">
        <v>3347</v>
      </c>
      <c r="C984" s="42" t="s">
        <v>51</v>
      </c>
      <c r="D984" s="67" t="s">
        <v>2826</v>
      </c>
      <c r="E984" s="67" t="s">
        <v>32</v>
      </c>
      <c r="F984" s="679" t="s">
        <v>3348</v>
      </c>
    </row>
    <row r="985" spans="2:14" ht="15">
      <c r="B985" s="749" t="s">
        <v>3347</v>
      </c>
      <c r="C985" s="630" t="s">
        <v>2816</v>
      </c>
      <c r="D985" s="660" t="s">
        <v>1905</v>
      </c>
      <c r="E985" s="660" t="s">
        <v>1476</v>
      </c>
      <c r="F985" s="680">
        <v>0.05</v>
      </c>
    </row>
    <row r="986" spans="2:14" ht="15">
      <c r="B986" s="42" t="s">
        <v>2825</v>
      </c>
      <c r="C986" s="42" t="s">
        <v>51</v>
      </c>
      <c r="D986" s="67" t="s">
        <v>2826</v>
      </c>
      <c r="E986" s="67" t="s">
        <v>32</v>
      </c>
      <c r="F986" s="679">
        <v>0.04</v>
      </c>
    </row>
    <row r="987" spans="2:14" ht="15">
      <c r="B987" s="630" t="s">
        <v>2806</v>
      </c>
      <c r="C987" s="630" t="s">
        <v>2816</v>
      </c>
      <c r="D987" s="660" t="s">
        <v>1905</v>
      </c>
      <c r="E987" s="660" t="s">
        <v>32</v>
      </c>
      <c r="F987" s="680">
        <v>0.05</v>
      </c>
      <c r="K987" t="s">
        <v>2808</v>
      </c>
      <c r="L987" t="s">
        <v>2809</v>
      </c>
      <c r="M987" t="s">
        <v>2810</v>
      </c>
    </row>
    <row r="988" spans="2:14" ht="15">
      <c r="B988" s="42" t="s">
        <v>2807</v>
      </c>
      <c r="C988" s="42" t="s">
        <v>2816</v>
      </c>
      <c r="D988" s="67" t="s">
        <v>1905</v>
      </c>
      <c r="E988" s="67" t="s">
        <v>33</v>
      </c>
      <c r="F988" s="681" t="s">
        <v>2815</v>
      </c>
      <c r="K988" t="s">
        <v>2811</v>
      </c>
      <c r="L988">
        <v>799</v>
      </c>
      <c r="M988">
        <v>899</v>
      </c>
      <c r="N988" s="5">
        <f>M988/L988-1</f>
        <v>0.12515644555694627</v>
      </c>
    </row>
    <row r="989" spans="2:14" ht="15">
      <c r="B989" s="630" t="s">
        <v>2823</v>
      </c>
      <c r="C989" s="630" t="s">
        <v>51</v>
      </c>
      <c r="D989" s="660" t="s">
        <v>2824</v>
      </c>
      <c r="E989" s="660" t="s">
        <v>1476</v>
      </c>
      <c r="F989" s="680">
        <v>0.06</v>
      </c>
      <c r="K989" t="s">
        <v>2812</v>
      </c>
      <c r="L989" s="474">
        <v>1299</v>
      </c>
      <c r="M989" s="474">
        <v>1399</v>
      </c>
      <c r="N989" s="5">
        <f>M989/L989-1</f>
        <v>7.6982294072363455E-2</v>
      </c>
    </row>
    <row r="990" spans="2:14" ht="15">
      <c r="B990" s="42"/>
      <c r="C990" s="42"/>
      <c r="D990" s="67"/>
      <c r="E990" s="67"/>
      <c r="F990" s="67"/>
      <c r="K990" t="s">
        <v>2813</v>
      </c>
      <c r="L990" s="474">
        <v>1899</v>
      </c>
      <c r="M990" s="474">
        <v>1999</v>
      </c>
      <c r="N990" s="5">
        <f>M990/L990-1</f>
        <v>5.2659294365455578E-2</v>
      </c>
    </row>
    <row r="991" spans="2:14" ht="15">
      <c r="B991" s="630"/>
      <c r="C991" s="630"/>
      <c r="D991" s="660"/>
      <c r="E991" s="660"/>
      <c r="F991" s="660"/>
      <c r="K991" s="3" t="s">
        <v>2814</v>
      </c>
      <c r="L991" s="475">
        <v>2699</v>
      </c>
      <c r="M991" s="475">
        <v>2899</v>
      </c>
      <c r="N991" s="500">
        <f>M991/L991-1</f>
        <v>7.4101519081141154E-2</v>
      </c>
    </row>
    <row r="992" spans="2:14" ht="15">
      <c r="B992" s="46" t="s">
        <v>1916</v>
      </c>
      <c r="C992" s="42"/>
      <c r="D992" s="67"/>
      <c r="E992" s="67"/>
      <c r="F992" s="67"/>
      <c r="N992" s="5">
        <f>AVERAGE(N988:N991)</f>
        <v>8.2224888268976615E-2</v>
      </c>
    </row>
    <row r="993" spans="2:14" ht="15">
      <c r="B993" s="630" t="s">
        <v>2818</v>
      </c>
      <c r="C993" s="630" t="s">
        <v>51</v>
      </c>
      <c r="D993" s="660" t="s">
        <v>2817</v>
      </c>
      <c r="E993" s="660" t="s">
        <v>32</v>
      </c>
      <c r="F993" s="680">
        <f>N992</f>
        <v>8.2224888268976615E-2</v>
      </c>
      <c r="L993" s="474"/>
      <c r="M993" s="474"/>
      <c r="N993" s="5"/>
    </row>
    <row r="994" spans="2:14" ht="15">
      <c r="B994" s="42" t="s">
        <v>2818</v>
      </c>
      <c r="C994" s="42" t="s">
        <v>51</v>
      </c>
      <c r="D994" s="67" t="s">
        <v>2817</v>
      </c>
      <c r="E994" s="67" t="s">
        <v>33</v>
      </c>
      <c r="F994" s="679">
        <v>0.05</v>
      </c>
      <c r="L994" s="474"/>
      <c r="M994" s="474"/>
      <c r="N994" s="5"/>
    </row>
    <row r="995" spans="2:14" ht="15">
      <c r="B995" s="630" t="s">
        <v>2818</v>
      </c>
      <c r="C995" s="630" t="s">
        <v>51</v>
      </c>
      <c r="D995" s="660" t="s">
        <v>2817</v>
      </c>
      <c r="E995" s="660" t="s">
        <v>39</v>
      </c>
      <c r="F995" s="680">
        <v>0.05</v>
      </c>
      <c r="L995" s="474"/>
      <c r="M995" s="474"/>
      <c r="N995" s="5"/>
    </row>
    <row r="996" spans="2:14" ht="15">
      <c r="B996" s="42" t="s">
        <v>2818</v>
      </c>
      <c r="C996" s="42" t="s">
        <v>51</v>
      </c>
      <c r="D996" s="67" t="s">
        <v>2817</v>
      </c>
      <c r="E996" s="67" t="s">
        <v>43</v>
      </c>
      <c r="F996" s="679">
        <v>0.05</v>
      </c>
      <c r="L996" s="474"/>
      <c r="M996" s="474"/>
      <c r="N996" s="5"/>
    </row>
    <row r="997" spans="2:14" ht="15">
      <c r="B997" s="630" t="s">
        <v>2832</v>
      </c>
      <c r="C997" s="630" t="s">
        <v>51</v>
      </c>
      <c r="D997" s="660" t="s">
        <v>2827</v>
      </c>
      <c r="E997" s="660" t="s">
        <v>32</v>
      </c>
      <c r="F997" s="680" t="s">
        <v>2829</v>
      </c>
      <c r="L997" s="474"/>
      <c r="M997" s="474"/>
      <c r="N997" s="5"/>
    </row>
    <row r="998" spans="2:14" ht="15">
      <c r="B998" s="42" t="s">
        <v>2833</v>
      </c>
      <c r="C998" s="42" t="s">
        <v>2822</v>
      </c>
      <c r="D998" s="67" t="s">
        <v>2834</v>
      </c>
      <c r="E998" s="67" t="s">
        <v>33</v>
      </c>
      <c r="F998" s="679" t="s">
        <v>2835</v>
      </c>
      <c r="L998" s="474"/>
      <c r="M998" s="474"/>
      <c r="N998" s="5"/>
    </row>
    <row r="999" spans="2:14" ht="15.6" thickBot="1">
      <c r="B999" s="682">
        <v>42614</v>
      </c>
      <c r="C999" s="644" t="s">
        <v>1362</v>
      </c>
      <c r="D999" s="661" t="s">
        <v>2827</v>
      </c>
      <c r="E999" s="661" t="s">
        <v>32</v>
      </c>
      <c r="F999" s="661" t="s">
        <v>2828</v>
      </c>
      <c r="L999" s="474"/>
      <c r="M999" s="474"/>
      <c r="N999" s="5"/>
    </row>
    <row r="1000" spans="2:14" ht="15" thickBot="1">
      <c r="J1000" s="675"/>
      <c r="K1000" s="675"/>
      <c r="L1000" s="675"/>
      <c r="M1000" s="675"/>
    </row>
    <row r="1001" spans="2:14" ht="15" thickBot="1">
      <c r="B1001" t="s">
        <v>2830</v>
      </c>
      <c r="J1001" s="676"/>
      <c r="K1001" s="676"/>
      <c r="L1001" s="676"/>
      <c r="M1001" s="676"/>
    </row>
    <row r="1002" spans="2:14" ht="15" thickBot="1">
      <c r="B1002" t="s">
        <v>2831</v>
      </c>
      <c r="J1002" s="675"/>
      <c r="K1002" s="675"/>
      <c r="L1002" s="675"/>
      <c r="M1002" s="675"/>
    </row>
    <row r="1003" spans="2:14" ht="15" thickBot="1">
      <c r="J1003" s="676"/>
      <c r="K1003" s="676"/>
      <c r="L1003" s="676"/>
      <c r="M1003" s="676"/>
    </row>
    <row r="1004" spans="2:14">
      <c r="B1004" t="s">
        <v>2836</v>
      </c>
      <c r="D1004" s="68"/>
      <c r="E1004" s="68"/>
      <c r="F1004" s="546"/>
    </row>
    <row r="1005" spans="2:14">
      <c r="B1005" t="s">
        <v>2837</v>
      </c>
    </row>
    <row r="1007" spans="2:14" ht="15">
      <c r="B1007" s="39" t="s">
        <v>8</v>
      </c>
      <c r="C1007" s="40" t="str">
        <f>'New quarts'!I227</f>
        <v>Q3 15</v>
      </c>
      <c r="D1007" s="40" t="str">
        <f>'New quarts'!J227</f>
        <v>Q4 15</v>
      </c>
      <c r="E1007" s="40" t="str">
        <f>'New quarts'!K227</f>
        <v>Q1 16</v>
      </c>
      <c r="F1007" s="40" t="str">
        <f>'New quarts'!L227</f>
        <v>Q2 16</v>
      </c>
      <c r="G1007" s="40" t="str">
        <f>'New quarts'!M227</f>
        <v>Q3 16</v>
      </c>
      <c r="H1007" s="40" t="str">
        <f>'New quarts'!N227</f>
        <v>Q4 16</v>
      </c>
      <c r="I1007" s="40" t="str">
        <f>'New quarts'!O227</f>
        <v>Q1 17</v>
      </c>
      <c r="J1007" s="688" t="e">
        <f>'New quarts'!#REF!</f>
        <v>#REF!</v>
      </c>
      <c r="K1007" s="689" t="e">
        <f>'New quarts'!#REF!</f>
        <v>#REF!</v>
      </c>
      <c r="L1007" s="690" t="e">
        <f>'New quarts'!#REF!</f>
        <v>#REF!</v>
      </c>
    </row>
    <row r="1008" spans="2:14" ht="15">
      <c r="B1008" s="42" t="s">
        <v>29</v>
      </c>
      <c r="C1008" s="469">
        <f>'New quarts'!I230</f>
        <v>229.3</v>
      </c>
      <c r="D1008" s="469">
        <f>'New quarts'!J230</f>
        <v>243.1</v>
      </c>
      <c r="E1008" s="469">
        <f>'New quarts'!K230</f>
        <v>268.10000000000002</v>
      </c>
      <c r="F1008" s="469">
        <f>'New quarts'!L230</f>
        <v>201.4</v>
      </c>
      <c r="G1008" s="469">
        <f>'New quarts'!M230</f>
        <v>215</v>
      </c>
      <c r="H1008" s="469">
        <f>'New quarts'!N230</f>
        <v>226</v>
      </c>
      <c r="I1008" s="469">
        <f>'New quarts'!O230</f>
        <v>213</v>
      </c>
      <c r="J1008" s="691" t="e">
        <f>'New quarts'!#REF!</f>
        <v>#REF!</v>
      </c>
      <c r="K1008" s="469" t="e">
        <f>'New quarts'!#REF!</f>
        <v>#REF!</v>
      </c>
      <c r="L1008" s="692" t="e">
        <f>'New quarts'!#REF!</f>
        <v>#REF!</v>
      </c>
    </row>
    <row r="1009" spans="2:17" ht="15">
      <c r="B1009" s="42" t="s">
        <v>896</v>
      </c>
      <c r="C1009" s="469">
        <f>'New quarts'!I295</f>
        <v>82.5</v>
      </c>
      <c r="D1009" s="469">
        <f>'New quarts'!J295</f>
        <v>82</v>
      </c>
      <c r="E1009" s="469">
        <f>'New quarts'!K295</f>
        <v>76.3</v>
      </c>
      <c r="F1009" s="469">
        <f>'New quarts'!L295</f>
        <v>81.8</v>
      </c>
      <c r="G1009" s="469">
        <f>'New quarts'!M295</f>
        <v>86.9</v>
      </c>
      <c r="H1009" s="469">
        <f>'New quarts'!N295</f>
        <v>94.3</v>
      </c>
      <c r="I1009" s="469">
        <f>'New quarts'!O295</f>
        <v>91.6</v>
      </c>
      <c r="J1009" s="691" t="e">
        <f>'New quarts'!#REF!</f>
        <v>#REF!</v>
      </c>
      <c r="K1009" s="469" t="e">
        <f>'New quarts'!#REF!</f>
        <v>#REF!</v>
      </c>
      <c r="L1009" s="692" t="e">
        <f>'New quarts'!#REF!</f>
        <v>#REF!</v>
      </c>
    </row>
    <row r="1010" spans="2:17" ht="15">
      <c r="B1010" s="42" t="s">
        <v>981</v>
      </c>
      <c r="C1010" s="469">
        <f>'New quarts'!I298</f>
        <v>46.4</v>
      </c>
      <c r="D1010" s="469">
        <f>'New quarts'!J298</f>
        <v>46.5</v>
      </c>
      <c r="E1010" s="469">
        <f>'New quarts'!K298</f>
        <v>46.8</v>
      </c>
      <c r="F1010" s="469">
        <f>'New quarts'!L298</f>
        <v>50</v>
      </c>
      <c r="G1010" s="469">
        <f>'New quarts'!M298</f>
        <v>51.1</v>
      </c>
      <c r="H1010" s="469">
        <f>'New quarts'!N298</f>
        <v>50.9</v>
      </c>
      <c r="I1010" s="469">
        <f>'New quarts'!O298</f>
        <v>51.3</v>
      </c>
      <c r="J1010" s="691" t="e">
        <f>'New quarts'!#REF!</f>
        <v>#REF!</v>
      </c>
      <c r="K1010" s="469" t="e">
        <f>'New quarts'!#REF!</f>
        <v>#REF!</v>
      </c>
      <c r="L1010" s="692" t="e">
        <f>'New quarts'!#REF!</f>
        <v>#REF!</v>
      </c>
    </row>
    <row r="1011" spans="2:17" ht="15">
      <c r="B1011" s="39" t="s">
        <v>2881</v>
      </c>
      <c r="C1011" s="621"/>
      <c r="D1011" s="621"/>
      <c r="E1011" s="621"/>
      <c r="F1011" s="621"/>
      <c r="G1011" s="621"/>
      <c r="H1011" s="621"/>
      <c r="I1011" s="621">
        <f>'New quarts'!O324+'New quarts'!O301</f>
        <v>0</v>
      </c>
      <c r="J1011" s="693" t="e">
        <f>'New quarts'!#REF!+'New quarts'!#REF!</f>
        <v>#REF!</v>
      </c>
      <c r="K1011" s="621" t="e">
        <f>'New quarts'!#REF!+'New quarts'!#REF!</f>
        <v>#REF!</v>
      </c>
      <c r="L1011" s="694" t="e">
        <f>'New quarts'!#REF!+'New quarts'!#REF!</f>
        <v>#REF!</v>
      </c>
    </row>
    <row r="1012" spans="2:17" ht="15">
      <c r="B1012" s="42" t="s">
        <v>89</v>
      </c>
      <c r="C1012" s="469">
        <f t="shared" ref="C1012:H1012" si="46">SUM(C1008:C1010)</f>
        <v>358.2</v>
      </c>
      <c r="D1012" s="469">
        <f t="shared" si="46"/>
        <v>371.6</v>
      </c>
      <c r="E1012" s="469">
        <f t="shared" si="46"/>
        <v>391.20000000000005</v>
      </c>
      <c r="F1012" s="469">
        <f t="shared" si="46"/>
        <v>333.2</v>
      </c>
      <c r="G1012" s="469">
        <f t="shared" si="46"/>
        <v>353</v>
      </c>
      <c r="H1012" s="469">
        <f t="shared" si="46"/>
        <v>371.2</v>
      </c>
      <c r="I1012" s="469">
        <f>SUM(I1008:I1011)</f>
        <v>355.90000000000003</v>
      </c>
      <c r="J1012" s="691" t="e">
        <f>SUM(J1008:J1011)</f>
        <v>#REF!</v>
      </c>
      <c r="K1012" s="469" t="e">
        <f>SUM(K1008:K1011)</f>
        <v>#REF!</v>
      </c>
      <c r="L1012" s="692" t="e">
        <f>SUM(L1008:L1011)</f>
        <v>#REF!</v>
      </c>
    </row>
    <row r="1013" spans="2:17" ht="15">
      <c r="B1013" s="42" t="s">
        <v>932</v>
      </c>
      <c r="C1013" s="469"/>
      <c r="D1013" s="469"/>
      <c r="E1013" s="469"/>
      <c r="F1013" s="469"/>
      <c r="G1013" s="43">
        <f t="shared" ref="G1013:L1013" si="47">G1012/C1012-1</f>
        <v>-1.4517029592406416E-2</v>
      </c>
      <c r="H1013" s="43">
        <f t="shared" si="47"/>
        <v>-1.0764262648009781E-3</v>
      </c>
      <c r="I1013" s="43">
        <f t="shared" si="47"/>
        <v>-9.0235173824130932E-2</v>
      </c>
      <c r="J1013" s="695" t="e">
        <f t="shared" si="47"/>
        <v>#REF!</v>
      </c>
      <c r="K1013" s="45" t="e">
        <f t="shared" si="47"/>
        <v>#REF!</v>
      </c>
      <c r="L1013" s="696" t="e">
        <f t="shared" si="47"/>
        <v>#REF!</v>
      </c>
    </row>
    <row r="1014" spans="2:17" ht="15">
      <c r="B1014" s="42"/>
      <c r="C1014" s="42"/>
      <c r="D1014" s="42"/>
      <c r="E1014" s="42"/>
      <c r="F1014" s="42"/>
      <c r="G1014" s="42"/>
      <c r="H1014" s="42"/>
      <c r="I1014" s="42"/>
      <c r="J1014" s="42"/>
      <c r="K1014" s="42"/>
      <c r="L1014" s="42"/>
    </row>
    <row r="1015" spans="2:17" ht="15">
      <c r="B1015" s="42" t="s">
        <v>248</v>
      </c>
      <c r="C1015" s="42"/>
      <c r="D1015" s="42"/>
      <c r="E1015" s="42"/>
      <c r="F1015" s="42"/>
      <c r="G1015" s="42"/>
      <c r="H1015" s="42"/>
      <c r="I1015" s="42"/>
      <c r="J1015" s="42"/>
      <c r="K1015" s="42"/>
      <c r="L1015" s="42"/>
    </row>
    <row r="1016" spans="2:17" ht="15">
      <c r="B1016" s="42" t="str">
        <f>B1008</f>
        <v>CWC</v>
      </c>
      <c r="C1016" s="44">
        <f>'New quarts'!I335</f>
        <v>0.38473154362416107</v>
      </c>
      <c r="D1016" s="44">
        <f>'New quarts'!J335</f>
        <v>0.40857142857142859</v>
      </c>
      <c r="E1016" s="44">
        <f>'New quarts'!K335</f>
        <v>0.44314049586776866</v>
      </c>
      <c r="F1016" s="44">
        <f>'New quarts'!L335</f>
        <v>0.35056570931244563</v>
      </c>
      <c r="G1016" s="44">
        <f>'New quarts'!M335</f>
        <v>0.3781882145998241</v>
      </c>
      <c r="H1016" s="44">
        <f>'New quarts'!N335</f>
        <v>0.38259691890976805</v>
      </c>
      <c r="I1016" s="44">
        <f>'New quarts'!O335</f>
        <v>0.37004864489228628</v>
      </c>
      <c r="J1016" s="697" t="e">
        <f>'New quarts'!#REF!</f>
        <v>#REF!</v>
      </c>
      <c r="K1016" s="698" t="e">
        <f>'New quarts'!#REF!</f>
        <v>#REF!</v>
      </c>
      <c r="L1016" s="699" t="e">
        <f>'New quarts'!#REF!</f>
        <v>#REF!</v>
      </c>
    </row>
    <row r="1017" spans="2:17" ht="15">
      <c r="B1017" s="42" t="str">
        <f>B1009</f>
        <v>VTR</v>
      </c>
      <c r="C1017" s="44">
        <f>'LiLAC valuation'!L273</f>
        <v>0.40381791483113066</v>
      </c>
      <c r="D1017" s="44">
        <f>'LiLAC valuation'!M273</f>
        <v>0.40176384125428716</v>
      </c>
      <c r="E1017" s="44">
        <f>'LiLAC valuation'!N273</f>
        <v>0.38150000000000001</v>
      </c>
      <c r="F1017" s="44">
        <f>'LiLAC valuation'!O273</f>
        <v>0.3884140550807218</v>
      </c>
      <c r="G1017" s="44">
        <f>'LiLAC valuation'!P273</f>
        <v>0.39267962042476273</v>
      </c>
      <c r="H1017" s="44">
        <f>'LiLAC valuation'!Q273</f>
        <v>0.41432337434094901</v>
      </c>
      <c r="I1017" s="44">
        <f>'LiLAC valuation'!R273</f>
        <v>0.39947666812036631</v>
      </c>
      <c r="J1017" s="700" t="e">
        <f>'LiLAC valuation'!#REF!</f>
        <v>#REF!</v>
      </c>
      <c r="K1017" s="44" t="e">
        <f>'LiLAC valuation'!#REF!</f>
        <v>#REF!</v>
      </c>
      <c r="L1017" s="701" t="e">
        <f>'LiLAC valuation'!#REF!</f>
        <v>#REF!</v>
      </c>
    </row>
    <row r="1018" spans="2:17" ht="15">
      <c r="B1018" s="42" t="str">
        <f>B1010</f>
        <v>PR</v>
      </c>
      <c r="C1018" s="44">
        <f>'LiLAC valuation'!L383</f>
        <v>0.44401913875598087</v>
      </c>
      <c r="D1018" s="44">
        <f>'LiLAC valuation'!M383</f>
        <v>0.44243577545195056</v>
      </c>
      <c r="E1018" s="44">
        <f>'LiLAC valuation'!N383</f>
        <v>0.45043310875842152</v>
      </c>
      <c r="F1018" s="44">
        <f>'LiLAC valuation'!O383</f>
        <v>0.46772684752104771</v>
      </c>
      <c r="G1018" s="44">
        <f>'LiLAC valuation'!P383</f>
        <v>0.48759541984732829</v>
      </c>
      <c r="H1018" s="44">
        <f>'LiLAC valuation'!Q383</f>
        <v>0.48384030418250951</v>
      </c>
      <c r="I1018" s="44">
        <f>'LiLAC valuation'!R383</f>
        <v>0.48078725398313021</v>
      </c>
      <c r="J1018" s="702" t="e">
        <f>'LiLAC valuation'!#REF!</f>
        <v>#REF!</v>
      </c>
      <c r="K1018" s="616" t="e">
        <f>'LiLAC valuation'!#REF!</f>
        <v>#REF!</v>
      </c>
      <c r="L1018" s="703" t="e">
        <f>'LiLAC valuation'!#REF!</f>
        <v>#REF!</v>
      </c>
    </row>
    <row r="1021" spans="2:17" ht="15">
      <c r="B1021" s="18" t="str">
        <f>Master!B197</f>
        <v>Cash flow statement</v>
      </c>
      <c r="C1021" s="29">
        <f>Master!I197</f>
        <v>43100</v>
      </c>
      <c r="D1021" s="29">
        <f>Master!J197</f>
        <v>43465</v>
      </c>
      <c r="E1021" s="29">
        <f>Master!K197</f>
        <v>43830</v>
      </c>
      <c r="F1021" s="29">
        <f>Master!L197</f>
        <v>44196</v>
      </c>
      <c r="G1021" s="29">
        <f>Master!M197</f>
        <v>44561</v>
      </c>
      <c r="H1021" s="29">
        <f>Master!N197</f>
        <v>44926</v>
      </c>
      <c r="I1021" s="29">
        <f>Master!O197</f>
        <v>45291</v>
      </c>
      <c r="J1021" s="29">
        <f>Master!P197</f>
        <v>45657</v>
      </c>
      <c r="O1021" s="29"/>
      <c r="P1021" s="29"/>
      <c r="Q1021" s="18"/>
    </row>
    <row r="1022" spans="2:17" ht="15">
      <c r="B1022" s="19"/>
      <c r="C1022" s="664"/>
      <c r="D1022" s="664"/>
      <c r="E1022" s="664"/>
      <c r="F1022" s="664"/>
      <c r="G1022" s="664"/>
      <c r="H1022" s="664"/>
      <c r="I1022" s="664"/>
      <c r="J1022" s="664"/>
      <c r="O1022" s="664"/>
      <c r="P1022" s="664"/>
      <c r="Q1022" s="19"/>
    </row>
    <row r="1023" spans="2:17" ht="15">
      <c r="B1023" s="665" t="str">
        <f>Master!B199</f>
        <v>OCF</v>
      </c>
      <c r="C1023" s="36">
        <f>Master!I199</f>
        <v>1367.1</v>
      </c>
      <c r="D1023" s="36">
        <f>Master!J199</f>
        <v>1412.5717613715995</v>
      </c>
      <c r="E1023" s="36">
        <f>Master!K199</f>
        <v>1506.5</v>
      </c>
      <c r="F1023" s="36">
        <f>Master!L199</f>
        <v>1485</v>
      </c>
      <c r="G1023" s="36">
        <f>Master!M199</f>
        <v>1818.4935611038109</v>
      </c>
      <c r="H1023" s="36">
        <f>Master!N199</f>
        <v>1709.9</v>
      </c>
      <c r="I1023" s="36">
        <f>Master!O199</f>
        <v>1701.6</v>
      </c>
      <c r="J1023" s="36">
        <f>Master!P199</f>
        <v>1594</v>
      </c>
      <c r="O1023" s="20"/>
      <c r="P1023" s="20"/>
      <c r="Q1023" s="665"/>
    </row>
    <row r="1024" spans="2:17" ht="15">
      <c r="B1024" s="666" t="str">
        <f>Master!B200</f>
        <v>Less D&amp;A</v>
      </c>
      <c r="C1024" s="35">
        <f>-Master!I200</f>
        <v>-1501.3</v>
      </c>
      <c r="D1024" s="35">
        <f>-Master!J200</f>
        <v>-1471.3999999999999</v>
      </c>
      <c r="E1024" s="35">
        <f>-Master!K200</f>
        <v>-1130.1000000000001</v>
      </c>
      <c r="F1024" s="35">
        <f>-Master!L200</f>
        <v>-1295.5999999999999</v>
      </c>
      <c r="G1024" s="35">
        <f>-Master!M200</f>
        <v>-1629.7</v>
      </c>
      <c r="H1024" s="35">
        <f>-Master!N200</f>
        <v>-1530</v>
      </c>
      <c r="I1024" s="35">
        <f>-Master!O200</f>
        <v>-1095.2</v>
      </c>
      <c r="J1024" s="35">
        <f>-Master!P200</f>
        <v>-1558</v>
      </c>
      <c r="O1024" s="25"/>
      <c r="P1024" s="25"/>
      <c r="Q1024" s="666"/>
    </row>
    <row r="1025" spans="2:17" ht="15">
      <c r="B1025" s="666" t="str">
        <f>Master!B202</f>
        <v>Less share based compensation</v>
      </c>
      <c r="C1025" s="36">
        <f>Master!I202</f>
        <v>-14.2</v>
      </c>
      <c r="D1025" s="36">
        <f>Master!J202</f>
        <v>35.200000000000003</v>
      </c>
      <c r="E1025" s="36">
        <f>Master!K202</f>
        <v>-57.5</v>
      </c>
      <c r="F1025" s="36">
        <f>Master!L202</f>
        <v>-98</v>
      </c>
      <c r="G1025" s="36">
        <f>Master!M202</f>
        <v>-118</v>
      </c>
      <c r="H1025" s="36">
        <f>Master!N202</f>
        <v>-93.5</v>
      </c>
      <c r="I1025" s="36">
        <f>Master!O202</f>
        <v>-88.7</v>
      </c>
      <c r="J1025" s="36">
        <f>Master!P202</f>
        <v>-84</v>
      </c>
      <c r="O1025" s="20"/>
      <c r="P1025" s="20"/>
      <c r="Q1025" s="666"/>
    </row>
    <row r="1026" spans="2:17" ht="15">
      <c r="B1026" s="665" t="str">
        <f>Master!B203</f>
        <v>Operating income</v>
      </c>
      <c r="C1026" s="36">
        <f>Master!I203</f>
        <v>-148.40000000000003</v>
      </c>
      <c r="D1026" s="36">
        <f>Master!J203</f>
        <v>-23.62823862840041</v>
      </c>
      <c r="E1026" s="36">
        <f>Master!K203</f>
        <v>318.89999999999986</v>
      </c>
      <c r="F1026" s="36">
        <f>Master!L203</f>
        <v>91.400000000000091</v>
      </c>
      <c r="G1026" s="36">
        <f>Master!M203</f>
        <v>70.793561103810816</v>
      </c>
      <c r="H1026" s="36">
        <f>Master!N203</f>
        <v>86.400000000000091</v>
      </c>
      <c r="I1026" s="36">
        <f>Master!O203</f>
        <v>517.69999999999982</v>
      </c>
      <c r="J1026" s="36">
        <f>Master!P203</f>
        <v>-48</v>
      </c>
      <c r="O1026" s="20"/>
      <c r="P1026" s="20"/>
      <c r="Q1026" s="665"/>
    </row>
    <row r="1027" spans="2:17" ht="15">
      <c r="B1027" s="666"/>
      <c r="C1027" s="36"/>
      <c r="D1027" s="36"/>
      <c r="E1027" s="36"/>
      <c r="F1027" s="36"/>
      <c r="G1027" s="36"/>
      <c r="H1027" s="36"/>
      <c r="I1027" s="36"/>
      <c r="J1027" s="36"/>
      <c r="O1027" s="664"/>
      <c r="P1027" s="664"/>
      <c r="Q1027" s="666"/>
    </row>
    <row r="1028" spans="2:17" ht="15">
      <c r="B1028" s="665" t="str">
        <f>Master!B205</f>
        <v>OCF</v>
      </c>
      <c r="C1028" s="36">
        <f>Master!I205</f>
        <v>1367.1</v>
      </c>
      <c r="D1028" s="36">
        <f>Master!J205</f>
        <v>1412.5717613715995</v>
      </c>
      <c r="E1028" s="36">
        <f>Master!K205</f>
        <v>1506.5</v>
      </c>
      <c r="F1028" s="36">
        <f>Master!L205</f>
        <v>1485</v>
      </c>
      <c r="G1028" s="36">
        <f>Master!M205</f>
        <v>1818.4935611038109</v>
      </c>
      <c r="H1028" s="36">
        <f>Master!N205</f>
        <v>1709.9</v>
      </c>
      <c r="I1028" s="36">
        <f>Master!O205</f>
        <v>1701.6</v>
      </c>
      <c r="J1028" s="36">
        <f>Master!P205</f>
        <v>1594</v>
      </c>
      <c r="O1028" s="20"/>
      <c r="P1028" s="20"/>
      <c r="Q1028" s="665"/>
    </row>
    <row r="1029" spans="2:17" ht="15">
      <c r="B1029" s="666" t="str">
        <f>Master!B206</f>
        <v>Other income, net</v>
      </c>
      <c r="C1029" s="35">
        <f>Master!I206</f>
        <v>0</v>
      </c>
      <c r="D1029" s="35">
        <f>Master!J206</f>
        <v>0</v>
      </c>
      <c r="E1029" s="35">
        <f>Master!K206</f>
        <v>0</v>
      </c>
      <c r="F1029" s="35">
        <f>Master!L206</f>
        <v>0</v>
      </c>
      <c r="G1029" s="35">
        <f>Master!M206</f>
        <v>0</v>
      </c>
      <c r="H1029" s="35">
        <f>Master!N206</f>
        <v>0</v>
      </c>
      <c r="I1029" s="35">
        <f>Master!O206</f>
        <v>0</v>
      </c>
      <c r="J1029" s="35">
        <f>Master!P206</f>
        <v>0</v>
      </c>
      <c r="O1029" s="25"/>
      <c r="P1029" s="25"/>
      <c r="Q1029" s="666"/>
    </row>
    <row r="1030" spans="2:17" ht="15">
      <c r="B1030" s="666" t="str">
        <f>Master!B207</f>
        <v>Cash interest</v>
      </c>
      <c r="C1030" s="35">
        <f>Master!I207</f>
        <v>-393.1</v>
      </c>
      <c r="D1030" s="35">
        <f>Master!J207</f>
        <v>-418.2</v>
      </c>
      <c r="E1030" s="35">
        <f>Master!K207</f>
        <v>-444.9</v>
      </c>
      <c r="F1030" s="35">
        <f>Master!L207</f>
        <v>-484</v>
      </c>
      <c r="G1030" s="35">
        <f>Master!M207</f>
        <v>-463</v>
      </c>
      <c r="H1030" s="35">
        <f>Master!N207</f>
        <v>-506.4</v>
      </c>
      <c r="I1030" s="35">
        <f>Master!O207</f>
        <v>-521.4</v>
      </c>
      <c r="J1030" s="35">
        <f>Master!P207</f>
        <v>-618.9</v>
      </c>
      <c r="O1030" s="25"/>
      <c r="P1030" s="25"/>
      <c r="Q1030" s="666"/>
    </row>
    <row r="1031" spans="2:17" ht="15">
      <c r="B1031" s="666" t="str">
        <f>Master!B208</f>
        <v>Cash taxes</v>
      </c>
      <c r="C1031" s="35">
        <f>Master!I208</f>
        <v>-110.9</v>
      </c>
      <c r="D1031" s="35">
        <f>Master!J208</f>
        <v>-145.6</v>
      </c>
      <c r="E1031" s="35">
        <f>Master!K208</f>
        <v>-130.1</v>
      </c>
      <c r="F1031" s="35">
        <f>Master!L208</f>
        <v>-81.599999999999994</v>
      </c>
      <c r="G1031" s="35">
        <f>Master!M208</f>
        <v>-44.3</v>
      </c>
      <c r="H1031" s="35">
        <f>Master!N208</f>
        <v>-115.6</v>
      </c>
      <c r="I1031" s="35">
        <f>Master!O208</f>
        <v>-79.8</v>
      </c>
      <c r="J1031" s="35">
        <f>Master!P208</f>
        <v>-144.9</v>
      </c>
      <c r="O1031" s="25"/>
      <c r="P1031" s="25"/>
      <c r="Q1031" s="666"/>
    </row>
    <row r="1032" spans="2:17" ht="15">
      <c r="B1032" s="666" t="str">
        <f>Master!B209</f>
        <v>Working capital changes / other</v>
      </c>
      <c r="C1032" s="35">
        <f>Master!I209</f>
        <v>-238.10000000000028</v>
      </c>
      <c r="D1032" s="35">
        <f>Master!J209</f>
        <v>-31.971761371599428</v>
      </c>
      <c r="E1032" s="35">
        <f>Master!K209</f>
        <v>-13.299999999999841</v>
      </c>
      <c r="F1032" s="35">
        <f>Master!L209</f>
        <v>-279.29999999999995</v>
      </c>
      <c r="G1032" s="35">
        <f>Master!M209</f>
        <v>-294.9935611038108</v>
      </c>
      <c r="H1032" s="35">
        <f>Master!N209</f>
        <v>-219.70000000000007</v>
      </c>
      <c r="I1032" s="35">
        <f>Master!O209</f>
        <v>-203.39999999999992</v>
      </c>
      <c r="J1032" s="35">
        <f>Master!P209</f>
        <v>-73.900000000000063</v>
      </c>
      <c r="O1032" s="25"/>
      <c r="P1032" s="25"/>
      <c r="Q1032" s="666"/>
    </row>
    <row r="1033" spans="2:17" ht="15">
      <c r="B1033" s="665" t="str">
        <f>Master!B210</f>
        <v>Net cash provided by operating activities</v>
      </c>
      <c r="C1033" s="36">
        <f>Master!I210</f>
        <v>573.9</v>
      </c>
      <c r="D1033" s="36">
        <f>Master!J210</f>
        <v>816.8</v>
      </c>
      <c r="E1033" s="36">
        <f>Master!K210</f>
        <v>918.2</v>
      </c>
      <c r="F1033" s="36">
        <f>Master!L210</f>
        <v>640.1</v>
      </c>
      <c r="G1033" s="36">
        <f>Master!M210</f>
        <v>1016.2</v>
      </c>
      <c r="H1033" s="36">
        <f>Master!N210</f>
        <v>868.2</v>
      </c>
      <c r="I1033" s="36">
        <f>Master!O210</f>
        <v>897</v>
      </c>
      <c r="J1033" s="36">
        <f>Master!P210</f>
        <v>756.3</v>
      </c>
      <c r="O1033" s="20"/>
      <c r="P1033" s="20"/>
      <c r="Q1033" s="665"/>
    </row>
    <row r="1034" spans="2:17" ht="15">
      <c r="B1034" s="666"/>
      <c r="C1034" s="36"/>
      <c r="D1034" s="36"/>
      <c r="E1034" s="36"/>
      <c r="F1034" s="36"/>
      <c r="G1034" s="36"/>
      <c r="H1034" s="36"/>
      <c r="I1034" s="36"/>
      <c r="J1034" s="36"/>
      <c r="O1034" s="664"/>
      <c r="P1034" s="664"/>
      <c r="Q1034" s="666"/>
    </row>
    <row r="1035" spans="2:17" ht="15">
      <c r="B1035" s="666" t="str">
        <f>Master!B212</f>
        <v>Expenses financed by an intermediary</v>
      </c>
      <c r="C1035" s="35">
        <f>Master!I212</f>
        <v>82.7</v>
      </c>
      <c r="D1035" s="35">
        <f>Master!J212</f>
        <v>171.7</v>
      </c>
      <c r="E1035" s="35">
        <f>Master!K212</f>
        <v>129.69999999999999</v>
      </c>
      <c r="F1035" s="35">
        <f>Master!L212</f>
        <v>108</v>
      </c>
      <c r="G1035" s="35">
        <f>Master!M212</f>
        <v>110</v>
      </c>
      <c r="H1035" s="35">
        <f>Master!N212</f>
        <v>149</v>
      </c>
      <c r="I1035" s="35">
        <f>Master!O212</f>
        <v>176.9</v>
      </c>
      <c r="J1035" s="35">
        <f>Master!P212</f>
        <v>198.8</v>
      </c>
      <c r="O1035" s="25"/>
      <c r="P1035" s="25"/>
      <c r="Q1035" s="666"/>
    </row>
    <row r="1036" spans="2:17" ht="15">
      <c r="B1036" s="666" t="str">
        <f>Master!B213</f>
        <v>Cash capex</v>
      </c>
      <c r="C1036" s="35">
        <f>Master!I213</f>
        <v>-639.14623921085092</v>
      </c>
      <c r="D1036" s="35">
        <f>Master!J213</f>
        <v>-776.39999999999986</v>
      </c>
      <c r="E1036" s="35">
        <f>Master!K213</f>
        <v>-594.69999999999982</v>
      </c>
      <c r="F1036" s="35">
        <f>Master!L213</f>
        <v>-565.69999999999993</v>
      </c>
      <c r="G1036" s="35">
        <f>Master!M213</f>
        <v>-736.3</v>
      </c>
      <c r="H1036" s="35">
        <f>Master!N213</f>
        <v>-660.19999999999993</v>
      </c>
      <c r="I1036" s="35">
        <f>Master!O213</f>
        <v>-585.79999999999995</v>
      </c>
      <c r="J1036" s="35">
        <f>Master!P213</f>
        <v>-540.4</v>
      </c>
      <c r="O1036" s="25"/>
      <c r="P1036" s="25"/>
      <c r="Q1036" s="666"/>
    </row>
    <row r="1037" spans="2:17" ht="15">
      <c r="B1037" s="666" t="str">
        <f>Master!B214</f>
        <v>Principal payments on vendors/ intermediaries</v>
      </c>
      <c r="C1037" s="35">
        <f>Master!I214</f>
        <v>-68</v>
      </c>
      <c r="D1037" s="35">
        <f>Master!J214</f>
        <v>-204.2</v>
      </c>
      <c r="E1037" s="35">
        <f>Master!K214</f>
        <v>-233.2</v>
      </c>
      <c r="F1037" s="35">
        <f>Master!L214</f>
        <v>-220.2</v>
      </c>
      <c r="G1037" s="35">
        <f>Master!M214</f>
        <v>-184</v>
      </c>
      <c r="H1037" s="35">
        <f>Master!N214</f>
        <v>-196.7</v>
      </c>
      <c r="I1037" s="35">
        <f>Master!O214</f>
        <v>-239</v>
      </c>
      <c r="J1037" s="35">
        <f>Master!P214</f>
        <v>-324.60000000000002</v>
      </c>
      <c r="O1037" s="25"/>
      <c r="P1037" s="25"/>
      <c r="Q1037" s="666"/>
    </row>
    <row r="1038" spans="2:17" ht="15">
      <c r="B1038" s="666" t="str">
        <f>Master!B215</f>
        <v>Principal payments on capital leases</v>
      </c>
      <c r="C1038" s="35">
        <f>Master!I215</f>
        <v>0</v>
      </c>
      <c r="D1038" s="35">
        <f>Master!J215</f>
        <v>-4.2</v>
      </c>
      <c r="E1038" s="35">
        <f>Master!K215</f>
        <v>-3.9</v>
      </c>
      <c r="F1038" s="35">
        <f>Master!L215</f>
        <v>0</v>
      </c>
      <c r="G1038" s="35">
        <f>Master!M215</f>
        <v>0</v>
      </c>
      <c r="H1038" s="35">
        <f>Master!N215</f>
        <v>0</v>
      </c>
      <c r="I1038" s="35">
        <f>Master!O215</f>
        <v>0</v>
      </c>
      <c r="J1038" s="35">
        <f>Master!P215</f>
        <v>0</v>
      </c>
      <c r="O1038" s="25"/>
      <c r="P1038" s="25"/>
      <c r="Q1038" s="666"/>
    </row>
    <row r="1039" spans="2:17" ht="15">
      <c r="B1039" s="666" t="str">
        <f>Master!B216</f>
        <v>Pension / other</v>
      </c>
      <c r="C1039" s="37">
        <f>Master!I216</f>
        <v>0</v>
      </c>
      <c r="D1039" s="37">
        <f>Master!J216</f>
        <v>23</v>
      </c>
      <c r="E1039" s="37">
        <f>Master!K216</f>
        <v>11</v>
      </c>
      <c r="F1039" s="37">
        <f>Master!L216</f>
        <v>0</v>
      </c>
      <c r="G1039" s="37">
        <f>Master!M216</f>
        <v>0</v>
      </c>
      <c r="H1039" s="37">
        <f>Master!N216</f>
        <v>0</v>
      </c>
      <c r="I1039" s="37">
        <f>Master!O216</f>
        <v>0</v>
      </c>
      <c r="J1039" s="37">
        <f>Master!P216</f>
        <v>0</v>
      </c>
      <c r="O1039" s="23"/>
      <c r="P1039" s="23"/>
      <c r="Q1039" s="666"/>
    </row>
    <row r="1040" spans="2:17" ht="15">
      <c r="B1040" s="666" t="str">
        <f>Master!B218</f>
        <v xml:space="preserve">Minority shareholder dividends </v>
      </c>
      <c r="C1040" s="35">
        <f>Master!I218</f>
        <v>-62</v>
      </c>
      <c r="D1040" s="35">
        <f>Master!J218</f>
        <v>-28</v>
      </c>
      <c r="E1040" s="35">
        <f>Master!K218</f>
        <v>-37.700000000000003</v>
      </c>
      <c r="F1040" s="35">
        <f>Master!L218</f>
        <v>-18.8</v>
      </c>
      <c r="G1040" s="35">
        <f>Master!M218</f>
        <v>-47.6</v>
      </c>
      <c r="H1040" s="35">
        <f>Master!N218</f>
        <v>-1.9</v>
      </c>
      <c r="I1040" s="35">
        <f>Master!O218</f>
        <v>-75.400000000000006</v>
      </c>
      <c r="J1040" s="35">
        <f>Master!P218</f>
        <v>-55.1</v>
      </c>
      <c r="O1040" s="25"/>
      <c r="P1040" s="25"/>
      <c r="Q1040" s="666"/>
    </row>
    <row r="1041" spans="2:17" ht="15">
      <c r="B1041" s="666" t="str">
        <f>Master!B219</f>
        <v>Insurance / Fed contributions / other</v>
      </c>
      <c r="C1041" s="35">
        <f>Master!I219</f>
        <v>0</v>
      </c>
      <c r="D1041" s="35">
        <f>Master!J219</f>
        <v>20.7</v>
      </c>
      <c r="E1041" s="35">
        <f>Master!K219</f>
        <v>33.9</v>
      </c>
      <c r="F1041" s="35">
        <f>Master!L219</f>
        <v>202.40000000000003</v>
      </c>
      <c r="G1041" s="35">
        <f>Master!M219</f>
        <v>41.499999999999993</v>
      </c>
      <c r="H1041" s="35">
        <f>Master!N219</f>
        <v>29.299999999999997</v>
      </c>
      <c r="I1041" s="35">
        <f>Master!O219</f>
        <v>23.299999999999997</v>
      </c>
      <c r="J1041" s="35">
        <f>Master!P219</f>
        <v>26.200000000000003</v>
      </c>
      <c r="O1041" s="25"/>
      <c r="P1041" s="25"/>
      <c r="Q1041" s="666"/>
    </row>
    <row r="1042" spans="2:17" ht="15">
      <c r="B1042" s="665" t="str">
        <f>Master!B220</f>
        <v>Liberty FCF</v>
      </c>
      <c r="C1042" s="677">
        <f>Master!I220</f>
        <v>-112.5462392108509</v>
      </c>
      <c r="D1042" s="677">
        <f>Master!J220</f>
        <v>19.400000000000091</v>
      </c>
      <c r="E1042" s="677">
        <f>Master!K220</f>
        <v>223.30000000000018</v>
      </c>
      <c r="F1042" s="677">
        <f>Master!L220</f>
        <v>145.80000000000024</v>
      </c>
      <c r="G1042" s="677">
        <f>Master!M220</f>
        <v>199.80000000000007</v>
      </c>
      <c r="H1042" s="677">
        <f>Master!N220</f>
        <v>187.70000000000016</v>
      </c>
      <c r="I1042" s="677">
        <f>Master!O220</f>
        <v>197</v>
      </c>
      <c r="J1042" s="677">
        <f>Master!P220</f>
        <v>61.199999999999932</v>
      </c>
      <c r="O1042" s="669"/>
      <c r="P1042" s="669"/>
      <c r="Q1042" s="665"/>
    </row>
    <row r="1043" spans="2:17" ht="15">
      <c r="B1043" s="666"/>
      <c r="C1043" s="36"/>
      <c r="D1043" s="36"/>
      <c r="E1043" s="36"/>
      <c r="F1043" s="36"/>
      <c r="G1043" s="36"/>
      <c r="H1043" s="36"/>
      <c r="I1043" s="36"/>
      <c r="J1043" s="36"/>
      <c r="O1043" s="664"/>
      <c r="P1043" s="664"/>
      <c r="Q1043" s="666"/>
    </row>
    <row r="1044" spans="2:17" ht="15">
      <c r="B1044" s="666" t="str">
        <f>Master!B223</f>
        <v>Acquisitions</v>
      </c>
      <c r="C1044" s="35">
        <f>Master!I223</f>
        <v>-38</v>
      </c>
      <c r="D1044" s="35">
        <f>Master!J223</f>
        <v>-269</v>
      </c>
      <c r="E1044" s="35">
        <f>Master!K223</f>
        <v>-57</v>
      </c>
      <c r="F1044" s="35">
        <f>Master!L223</f>
        <v>-1950</v>
      </c>
      <c r="G1044" s="35">
        <f>Master!M223</f>
        <v>-500</v>
      </c>
      <c r="H1044" s="35">
        <f>Master!N223</f>
        <v>858</v>
      </c>
      <c r="I1044" s="35">
        <f>Master!O223</f>
        <v>0</v>
      </c>
      <c r="J1044" s="35">
        <f>Master!P223</f>
        <v>-95</v>
      </c>
      <c r="O1044" s="25"/>
      <c r="P1044" s="25"/>
      <c r="Q1044" s="666"/>
    </row>
    <row r="1045" spans="2:17" ht="15">
      <c r="B1045" s="666" t="str">
        <f>Master!B224</f>
        <v>Share buybacks</v>
      </c>
      <c r="C1045" s="35">
        <f>Master!I224</f>
        <v>-50</v>
      </c>
      <c r="D1045" s="35">
        <f>Master!J224</f>
        <v>0</v>
      </c>
      <c r="E1045" s="35">
        <f>Master!K224</f>
        <v>0</v>
      </c>
      <c r="F1045" s="35">
        <f>Master!L224</f>
        <v>-10.67</v>
      </c>
      <c r="G1045" s="35">
        <f>Master!M224</f>
        <v>-65</v>
      </c>
      <c r="H1045" s="35">
        <f>Master!N224</f>
        <v>-183.35</v>
      </c>
      <c r="I1045" s="35">
        <f>Master!O224</f>
        <v>-100.10000000000001</v>
      </c>
      <c r="J1045" s="35">
        <f>Master!P224</f>
        <v>-82.9</v>
      </c>
      <c r="O1045" s="25"/>
      <c r="P1045" s="25"/>
      <c r="Q1045" s="666"/>
    </row>
    <row r="1046" spans="2:17" ht="15">
      <c r="B1046" s="22" t="str">
        <f>Master!B225</f>
        <v>Vendor financing balance</v>
      </c>
      <c r="C1046" s="35">
        <f>Master!I225</f>
        <v>-88.5</v>
      </c>
      <c r="D1046" s="35">
        <f>Master!J225</f>
        <v>1.8000000000000114</v>
      </c>
      <c r="E1046" s="35">
        <f>Master!K225</f>
        <v>-10</v>
      </c>
      <c r="F1046" s="35">
        <f>Master!L225</f>
        <v>-0.5</v>
      </c>
      <c r="G1046" s="35">
        <f>Master!M225</f>
        <v>68.3</v>
      </c>
      <c r="H1046" s="35">
        <f>Master!N225</f>
        <v>-117.2</v>
      </c>
      <c r="I1046" s="35">
        <f>Master!O225</f>
        <v>-82.100000000000023</v>
      </c>
      <c r="J1046" s="35">
        <f>Master!P225</f>
        <v>-28.599999999999966</v>
      </c>
      <c r="O1046" s="25"/>
      <c r="P1046" s="25"/>
      <c r="Q1046" s="22"/>
    </row>
    <row r="1047" spans="2:17" ht="15">
      <c r="B1047" s="19" t="str">
        <f>Master!B226</f>
        <v>Change in net debt</v>
      </c>
      <c r="C1047" s="677">
        <f>Master!I226</f>
        <v>-289.0462392108509</v>
      </c>
      <c r="D1047" s="677">
        <f>Master!J226</f>
        <v>-247.7999999999999</v>
      </c>
      <c r="E1047" s="677">
        <f>Master!K226</f>
        <v>156.30000000000018</v>
      </c>
      <c r="F1047" s="677">
        <f>Master!L226</f>
        <v>-1815.37</v>
      </c>
      <c r="G1047" s="677">
        <f>Master!M226</f>
        <v>-296.89999999999992</v>
      </c>
      <c r="H1047" s="677">
        <f>Master!N226</f>
        <v>745.1500000000002</v>
      </c>
      <c r="I1047" s="677">
        <f>Master!O226</f>
        <v>14.799999999999969</v>
      </c>
      <c r="J1047" s="677">
        <f>Master!P226</f>
        <v>-145.30000000000004</v>
      </c>
      <c r="O1047" s="669"/>
      <c r="P1047" s="669"/>
      <c r="Q1047" s="19"/>
    </row>
    <row r="1048" spans="2:17" ht="15">
      <c r="B1048" s="19"/>
      <c r="C1048" s="36"/>
      <c r="D1048" s="36"/>
      <c r="E1048" s="36"/>
      <c r="F1048" s="36"/>
      <c r="G1048" s="36"/>
      <c r="H1048" s="36"/>
      <c r="I1048" s="36"/>
      <c r="J1048" s="36"/>
      <c r="O1048" s="664"/>
      <c r="P1048" s="664"/>
      <c r="Q1048" s="19"/>
    </row>
    <row r="1049" spans="2:17" ht="15">
      <c r="B1049" s="19" t="str">
        <f>Master!B228</f>
        <v>Net debt start period</v>
      </c>
      <c r="C1049" s="36">
        <f ca="1">Master!I228</f>
        <v>5453.4999999999991</v>
      </c>
      <c r="D1049" s="36">
        <f>Master!J228</f>
        <v>5985.1</v>
      </c>
      <c r="E1049" s="36">
        <f>Master!K228</f>
        <v>6066</v>
      </c>
      <c r="F1049" s="36">
        <f>Master!L228</f>
        <v>6060.1</v>
      </c>
      <c r="G1049" s="36">
        <f>Master!M228</f>
        <v>7781.4</v>
      </c>
      <c r="H1049" s="36">
        <f>Master!N228</f>
        <v>8031.1</v>
      </c>
      <c r="I1049" s="36">
        <f>Master!O228</f>
        <v>6590.4000000000005</v>
      </c>
      <c r="J1049" s="36">
        <f>Master!P228</f>
        <v>7251.1</v>
      </c>
      <c r="O1049" s="20"/>
      <c r="P1049" s="20"/>
      <c r="Q1049" s="19"/>
    </row>
    <row r="1050" spans="2:17" ht="15">
      <c r="B1050" s="22" t="str">
        <f>Master!B229</f>
        <v>Change in debt</v>
      </c>
      <c r="C1050" s="35">
        <f>Master!I229</f>
        <v>-289.0462392108509</v>
      </c>
      <c r="D1050" s="35">
        <f>Master!J229</f>
        <v>-247.7999999999999</v>
      </c>
      <c r="E1050" s="35">
        <f>Master!K229</f>
        <v>156.30000000000018</v>
      </c>
      <c r="F1050" s="35">
        <f>Master!L229</f>
        <v>-1815.37</v>
      </c>
      <c r="G1050" s="35">
        <f>Master!M229</f>
        <v>-296.89999999999992</v>
      </c>
      <c r="H1050" s="35">
        <f>Master!N229</f>
        <v>745.1500000000002</v>
      </c>
      <c r="I1050" s="35">
        <f>Master!O229</f>
        <v>14.799999999999969</v>
      </c>
      <c r="J1050" s="35">
        <f>Master!P229</f>
        <v>-145.30000000000004</v>
      </c>
      <c r="O1050" s="25"/>
      <c r="P1050" s="25"/>
      <c r="Q1050" s="22"/>
    </row>
    <row r="1051" spans="2:17" ht="15">
      <c r="B1051" s="19" t="str">
        <f>Master!B230</f>
        <v>Net debt end period</v>
      </c>
      <c r="C1051" s="36">
        <f>Master!I230</f>
        <v>5985.1</v>
      </c>
      <c r="D1051" s="36">
        <f>Master!J230</f>
        <v>6066</v>
      </c>
      <c r="E1051" s="36">
        <f>Master!K230</f>
        <v>6060.1</v>
      </c>
      <c r="F1051" s="36">
        <f>Master!L230</f>
        <v>7781.4</v>
      </c>
      <c r="G1051" s="36">
        <f>Master!M230</f>
        <v>8031.1</v>
      </c>
      <c r="H1051" s="36">
        <f>Master!N230</f>
        <v>6590.4000000000005</v>
      </c>
      <c r="I1051" s="36">
        <f>Master!O230</f>
        <v>7251.1</v>
      </c>
      <c r="J1051" s="36">
        <f>Master!P230</f>
        <v>7476.1</v>
      </c>
      <c r="O1051" s="20"/>
      <c r="P1051" s="20"/>
      <c r="Q1051" s="19"/>
    </row>
    <row r="1052" spans="2:17" ht="15">
      <c r="B1052" s="22" t="str">
        <f>Master!B231</f>
        <v>Net debt to EBITDA</v>
      </c>
      <c r="C1052" s="671">
        <f>Master!I231</f>
        <v>4.3779533318703834</v>
      </c>
      <c r="D1052" s="671">
        <f>Master!J231</f>
        <v>4.2942951047739673</v>
      </c>
      <c r="E1052" s="671">
        <f>Master!K231</f>
        <v>4.0226352472618654</v>
      </c>
      <c r="F1052" s="671">
        <f>Master!L231</f>
        <v>5.2399999999999993</v>
      </c>
      <c r="G1052" s="671">
        <f>Master!M231</f>
        <v>4.4163477791613337</v>
      </c>
      <c r="H1052" s="671">
        <f>Master!N231</f>
        <v>3.8542604830691856</v>
      </c>
      <c r="I1052" s="671">
        <f>Master!O231</f>
        <v>4.261342266102492</v>
      </c>
      <c r="J1052" s="671">
        <f>Master!P231</f>
        <v>4.6901505646173147</v>
      </c>
      <c r="O1052" s="671"/>
      <c r="P1052" s="671"/>
      <c r="Q1052" s="22"/>
    </row>
    <row r="1053" spans="2:17" ht="15">
      <c r="O1053" s="29"/>
      <c r="P1053" s="29"/>
      <c r="Q1053" s="18"/>
    </row>
    <row r="1054" spans="2:17" ht="15">
      <c r="C1054">
        <v>2016</v>
      </c>
      <c r="O1054" s="664"/>
      <c r="P1054" s="664"/>
      <c r="Q1054" s="19"/>
    </row>
    <row r="1055" spans="2:17" ht="15">
      <c r="B1055" t="s">
        <v>2838</v>
      </c>
      <c r="C1055">
        <f>'New quarts'!$K$99+'New quarts'!$L$99+'New quarts'!$M$99+'New quarts'!$N$99</f>
        <v>912.4</v>
      </c>
      <c r="O1055" s="664"/>
      <c r="P1055" s="664"/>
      <c r="Q1055" s="19"/>
    </row>
    <row r="1056" spans="2:17" ht="15">
      <c r="O1056" s="20"/>
      <c r="P1056" s="20"/>
      <c r="Q1056" s="665"/>
    </row>
    <row r="1057" spans="2:17" ht="15">
      <c r="O1057" s="20"/>
      <c r="P1057" s="20"/>
      <c r="Q1057" s="665"/>
    </row>
    <row r="1058" spans="2:17" ht="15">
      <c r="B1058" t="s">
        <v>32</v>
      </c>
      <c r="C1058">
        <v>2014</v>
      </c>
      <c r="D1058">
        <v>2015</v>
      </c>
      <c r="E1058">
        <v>2016</v>
      </c>
      <c r="O1058" s="25"/>
      <c r="P1058" s="25"/>
      <c r="Q1058" s="666"/>
    </row>
    <row r="1059" spans="2:17" ht="15">
      <c r="B1059" t="s">
        <v>2839</v>
      </c>
      <c r="C1059">
        <v>6674</v>
      </c>
      <c r="D1059">
        <v>8698</v>
      </c>
      <c r="E1059" s="16">
        <f>D1059*(1+G1059)</f>
        <v>10437.6</v>
      </c>
      <c r="F1059" s="5">
        <f>D1059/C1059-1</f>
        <v>0.30326640695235252</v>
      </c>
      <c r="G1059" s="30">
        <v>0.2</v>
      </c>
      <c r="O1059" s="25"/>
      <c r="P1059" s="25"/>
      <c r="Q1059" s="666"/>
    </row>
    <row r="1060" spans="2:17" ht="15">
      <c r="B1060" t="s">
        <v>2840</v>
      </c>
      <c r="C1060">
        <v>2336</v>
      </c>
      <c r="D1060">
        <v>2722</v>
      </c>
      <c r="E1060" s="16">
        <f>D1060*(1+G1060)</f>
        <v>2939.76</v>
      </c>
      <c r="F1060" s="5">
        <f>D1060/C1060-1</f>
        <v>0.16523972602739723</v>
      </c>
      <c r="G1060" s="30">
        <v>0.08</v>
      </c>
      <c r="O1060" s="21"/>
      <c r="P1060" s="21"/>
      <c r="Q1060" s="666"/>
    </row>
    <row r="1061" spans="2:17" ht="15">
      <c r="B1061" t="s">
        <v>7</v>
      </c>
      <c r="C1061">
        <v>6483</v>
      </c>
      <c r="D1061">
        <v>6535</v>
      </c>
      <c r="E1061" s="16">
        <f>D1061*(1+G1061)</f>
        <v>6273.5999999999995</v>
      </c>
      <c r="F1061" s="5">
        <f>D1061/C1061-1</f>
        <v>8.0209779423106031E-3</v>
      </c>
      <c r="G1061" s="30">
        <v>-0.04</v>
      </c>
      <c r="O1061" s="20"/>
      <c r="P1061" s="20"/>
      <c r="Q1061" s="666"/>
    </row>
    <row r="1062" spans="2:17" ht="15">
      <c r="B1062" s="3" t="s">
        <v>2841</v>
      </c>
      <c r="C1062" s="3">
        <v>2950</v>
      </c>
      <c r="D1062" s="3">
        <v>3637</v>
      </c>
      <c r="E1062" s="52">
        <f>E1063-E1059-E1060-E1061</f>
        <v>4532.0800000000008</v>
      </c>
      <c r="F1062" s="500">
        <f>D1062/C1062-1</f>
        <v>0.23288135593220338</v>
      </c>
      <c r="G1062" s="5">
        <f>E1062/D1062-1</f>
        <v>0.24610393181193313</v>
      </c>
      <c r="O1062" s="20"/>
      <c r="P1062" s="20"/>
      <c r="Q1062" s="665"/>
    </row>
    <row r="1063" spans="2:17" ht="15">
      <c r="C1063">
        <f>SUM(C1059:C1062)</f>
        <v>18443</v>
      </c>
      <c r="D1063">
        <f>SUM(D1059:D1062)</f>
        <v>21592</v>
      </c>
      <c r="E1063" s="16">
        <f>D1063*(1+G1063)</f>
        <v>24183.040000000001</v>
      </c>
      <c r="F1063" s="5">
        <f>D1063/C1063-1</f>
        <v>0.17074228704657601</v>
      </c>
      <c r="G1063" s="30">
        <v>0.12</v>
      </c>
      <c r="O1063" s="664"/>
      <c r="P1063" s="664"/>
      <c r="Q1063" s="666"/>
    </row>
    <row r="1064" spans="2:17" ht="15">
      <c r="O1064" s="20"/>
      <c r="P1064" s="20"/>
      <c r="Q1064" s="665"/>
    </row>
    <row r="1065" spans="2:17" ht="15">
      <c r="E1065" s="5">
        <f>E1059/E1063</f>
        <v>0.43160826761234322</v>
      </c>
      <c r="O1065" s="25"/>
      <c r="P1065" s="25"/>
      <c r="Q1065" s="666"/>
    </row>
    <row r="1066" spans="2:17" ht="15">
      <c r="O1066" s="25"/>
      <c r="P1066" s="25"/>
      <c r="Q1066" s="666"/>
    </row>
    <row r="1067" spans="2:17" ht="15">
      <c r="B1067" s="3" t="s">
        <v>1421</v>
      </c>
      <c r="C1067" s="3">
        <v>2016</v>
      </c>
      <c r="D1067" s="3">
        <v>2017</v>
      </c>
      <c r="E1067" s="3">
        <f>D1067+1</f>
        <v>2018</v>
      </c>
      <c r="F1067" s="3">
        <f>E1067+1</f>
        <v>2019</v>
      </c>
      <c r="G1067" s="3">
        <f>F1067+1</f>
        <v>2020</v>
      </c>
      <c r="O1067" s="25"/>
      <c r="P1067" s="25"/>
      <c r="Q1067" s="666"/>
    </row>
    <row r="1068" spans="2:17" ht="15">
      <c r="B1068" t="s">
        <v>554</v>
      </c>
      <c r="C1068" s="6">
        <f>VTR!Q4/VTR!P4-1</f>
        <v>5.0661440470357588E-2</v>
      </c>
      <c r="D1068" s="6">
        <f>VTR!R4/VTR!Q4-1</f>
        <v>5.5369023192190392E-2</v>
      </c>
      <c r="E1068" s="6">
        <f>VTR!S4/VTR!R4-1</f>
        <v>3.6232951365363641E-2</v>
      </c>
      <c r="F1068" s="6">
        <f>VTR!T4/VTR!S4-1</f>
        <v>1.1371066321744339E-2</v>
      </c>
      <c r="G1068" s="6">
        <f>VTR!U4/VTR!T4-1</f>
        <v>1.1243218933580712E-2</v>
      </c>
      <c r="O1068" s="25"/>
      <c r="P1068" s="25"/>
      <c r="Q1068" s="666"/>
    </row>
    <row r="1069" spans="2:17" ht="15">
      <c r="B1069" t="s">
        <v>15</v>
      </c>
      <c r="C1069" s="6">
        <f>VTR!Q57/VTR!P57-1</f>
        <v>6.045662100456628E-2</v>
      </c>
      <c r="D1069" s="6">
        <f>VTR!R57/VTR!Q57-1</f>
        <v>6.3727178780571769E-2</v>
      </c>
      <c r="E1069" s="6">
        <f>VTR!S57/VTR!R57-1</f>
        <v>5.1324622733160519E-2</v>
      </c>
      <c r="F1069" s="6">
        <f ca="1">VTR!T57/VTR!S57-1</f>
        <v>4.960902544407042E-2</v>
      </c>
      <c r="G1069" s="6">
        <f ca="1">VTR!U57/VTR!T57-1</f>
        <v>4.5116119732044213E-2</v>
      </c>
      <c r="O1069" s="25"/>
      <c r="P1069" s="25"/>
      <c r="Q1069" s="666"/>
    </row>
    <row r="1070" spans="2:17" ht="15">
      <c r="B1070" t="s">
        <v>8</v>
      </c>
      <c r="C1070" s="6">
        <f>VTR!Q153/VTR!P153-1</f>
        <v>6.9062062529164914E-2</v>
      </c>
      <c r="D1070" s="6">
        <f>VTR!R153/VTR!Q153-1</f>
        <v>8.3369707551287586E-2</v>
      </c>
      <c r="E1070" s="6">
        <f>VTR!S153/VTR!R153-1</f>
        <v>5.1285144634509061E-2</v>
      </c>
      <c r="F1070" s="6">
        <f ca="1">VTR!T153/VTR!S153-1</f>
        <v>5.2585449770488069E-2</v>
      </c>
      <c r="G1070" s="6">
        <f ca="1">VTR!U153/VTR!T153-1</f>
        <v>4.9487740081432197E-2</v>
      </c>
      <c r="O1070" s="20"/>
      <c r="P1070" s="20"/>
      <c r="Q1070" s="665"/>
    </row>
    <row r="1071" spans="2:17" ht="15">
      <c r="O1071" s="664"/>
      <c r="P1071" s="664"/>
      <c r="Q1071" s="666"/>
    </row>
    <row r="1072" spans="2:17" ht="15">
      <c r="O1072" s="25"/>
      <c r="P1072" s="25"/>
      <c r="Q1072" s="666"/>
    </row>
    <row r="1073" spans="2:17" ht="15">
      <c r="B1073" s="667"/>
      <c r="C1073" s="3">
        <v>2017</v>
      </c>
      <c r="D1073" s="3">
        <f>C1073+1</f>
        <v>2018</v>
      </c>
      <c r="E1073" s="3">
        <f>D1073+1</f>
        <v>2019</v>
      </c>
      <c r="F1073" s="3">
        <f>E1073+1</f>
        <v>2020</v>
      </c>
      <c r="G1073" s="664"/>
      <c r="H1073" s="25"/>
      <c r="I1073" s="25"/>
      <c r="J1073" s="25"/>
      <c r="K1073" s="25"/>
      <c r="L1073" s="25"/>
      <c r="M1073" s="25"/>
      <c r="N1073" s="25"/>
      <c r="O1073" s="25"/>
      <c r="P1073" s="25"/>
      <c r="Q1073" s="666"/>
    </row>
    <row r="1074" spans="2:17" ht="15">
      <c r="B1074" s="666" t="s">
        <v>2844</v>
      </c>
      <c r="C1074" s="16">
        <f>Master!I78</f>
        <v>-25.1</v>
      </c>
      <c r="D1074" s="16">
        <f>Master!J78</f>
        <v>-46.1</v>
      </c>
      <c r="E1074" s="16">
        <f>Master!K78</f>
        <v>-55</v>
      </c>
      <c r="F1074" s="16">
        <f>Master!L78</f>
        <v>-40.339393939394085</v>
      </c>
      <c r="G1074" s="664"/>
      <c r="H1074" s="25"/>
      <c r="I1074" s="25"/>
      <c r="J1074" s="25"/>
      <c r="K1074" s="25"/>
      <c r="L1074" s="25"/>
      <c r="M1074" s="25"/>
      <c r="N1074" s="25"/>
      <c r="O1074" s="25"/>
      <c r="P1074" s="25"/>
      <c r="Q1074" s="666"/>
    </row>
    <row r="1075" spans="2:17" ht="15">
      <c r="B1075" s="666" t="s">
        <v>2845</v>
      </c>
      <c r="C1075" s="6">
        <f>C1074/(Master!I96+C1074)</f>
        <v>-1.1439677102773382E-2</v>
      </c>
      <c r="D1075" s="6">
        <f>D1074/(Master!J96+D1074)</f>
        <v>-2.0625517934279622E-2</v>
      </c>
      <c r="E1075" s="6">
        <f>E1074/(Master!K96+E1074)</f>
        <v>-2.385496183206107E-2</v>
      </c>
      <c r="F1075" s="6">
        <f>F1074/(Master!L96+F1074)</f>
        <v>-1.8011387006689392E-2</v>
      </c>
      <c r="G1075" s="664"/>
      <c r="H1075" s="25"/>
      <c r="I1075" s="25"/>
      <c r="J1075" s="25"/>
      <c r="K1075" s="25"/>
      <c r="L1075" s="25"/>
      <c r="M1075" s="25"/>
      <c r="N1075" s="25"/>
      <c r="O1075" s="25"/>
      <c r="P1075" s="25"/>
      <c r="Q1075" s="666"/>
    </row>
    <row r="1077" spans="2:17" ht="15">
      <c r="B1077" s="666" t="s">
        <v>2844</v>
      </c>
      <c r="C1077">
        <v>20</v>
      </c>
      <c r="D1077">
        <v>40</v>
      </c>
      <c r="E1077">
        <v>70</v>
      </c>
      <c r="F1077">
        <v>70</v>
      </c>
    </row>
    <row r="1078" spans="2:17" ht="15">
      <c r="B1078" s="666" t="s">
        <v>2846</v>
      </c>
      <c r="C1078" s="6">
        <f>C1077/(Master!I126+C1077)</f>
        <v>2.5108398000616098E-2</v>
      </c>
      <c r="D1078" s="6">
        <f>D1077/(Master!J126+D1077)</f>
        <v>4.9297510475720986E-2</v>
      </c>
      <c r="E1078" s="6">
        <f>E1077/(Master!K126+E1077)</f>
        <v>8.7818341487893622E-2</v>
      </c>
      <c r="F1078" s="6">
        <f>F1077/(Master!L126+F1077)</f>
        <v>9.9857346647646214E-2</v>
      </c>
    </row>
    <row r="1093" spans="2:10" ht="15">
      <c r="B1093" s="42" t="s">
        <v>2904</v>
      </c>
      <c r="C1093" s="42"/>
      <c r="D1093" s="42"/>
      <c r="E1093" s="42"/>
      <c r="F1093" s="42"/>
      <c r="G1093" s="42"/>
      <c r="H1093" s="42"/>
      <c r="I1093" s="42"/>
      <c r="J1093" s="42"/>
    </row>
    <row r="1094" spans="2:10" ht="15">
      <c r="B1094" s="42"/>
      <c r="C1094" s="42"/>
      <c r="D1094" s="42"/>
      <c r="E1094" s="42"/>
      <c r="F1094" s="42"/>
      <c r="G1094" s="42"/>
      <c r="H1094" s="42"/>
      <c r="I1094" s="42"/>
      <c r="J1094" s="42"/>
    </row>
    <row r="1095" spans="2:10" ht="15">
      <c r="B1095" s="46" t="s">
        <v>1419</v>
      </c>
      <c r="C1095" s="42"/>
      <c r="D1095" s="42"/>
      <c r="E1095" s="42"/>
      <c r="F1095" s="42"/>
      <c r="G1095" s="46" t="s">
        <v>1009</v>
      </c>
      <c r="H1095" s="42"/>
      <c r="I1095" s="42"/>
      <c r="J1095" s="42"/>
    </row>
    <row r="1096" spans="2:10" ht="15">
      <c r="B1096" s="620" t="s">
        <v>2350</v>
      </c>
      <c r="C1096" s="620">
        <v>2017</v>
      </c>
      <c r="D1096" s="620">
        <f>C1096+1</f>
        <v>2018</v>
      </c>
      <c r="E1096" s="620">
        <f>D1096+1</f>
        <v>2019</v>
      </c>
      <c r="F1096" s="42"/>
      <c r="G1096" s="620" t="s">
        <v>2350</v>
      </c>
      <c r="H1096" s="620">
        <v>2017</v>
      </c>
      <c r="I1096" s="620">
        <f>H1096+1</f>
        <v>2018</v>
      </c>
      <c r="J1096" s="620">
        <f>I1096+1</f>
        <v>2019</v>
      </c>
    </row>
    <row r="1097" spans="2:10" ht="15">
      <c r="B1097" s="42" t="s">
        <v>15</v>
      </c>
      <c r="C1097" s="615">
        <f>Master!I7</f>
        <v>3586.3178736517721</v>
      </c>
      <c r="D1097" s="615">
        <f>Master!J7</f>
        <v>3693.7671488858091</v>
      </c>
      <c r="E1097" s="615">
        <f>Master!K7</f>
        <v>3867.1</v>
      </c>
      <c r="F1097" s="42"/>
      <c r="G1097" s="42" t="s">
        <v>15</v>
      </c>
      <c r="H1097" s="615">
        <v>3701.0818349504966</v>
      </c>
      <c r="I1097" s="615">
        <v>3802.1854741858001</v>
      </c>
      <c r="J1097" s="615">
        <v>3937.9003837133532</v>
      </c>
    </row>
    <row r="1098" spans="2:10" ht="15">
      <c r="B1098" s="42" t="s">
        <v>8</v>
      </c>
      <c r="C1098" s="615">
        <f>Master!I10</f>
        <v>1367.1</v>
      </c>
      <c r="D1098" s="615">
        <f>Master!J10</f>
        <v>1412.5717613715995</v>
      </c>
      <c r="E1098" s="615">
        <f>Master!K10</f>
        <v>1506.5</v>
      </c>
      <c r="F1098" s="42"/>
      <c r="G1098" s="42" t="s">
        <v>8</v>
      </c>
      <c r="H1098" s="615">
        <v>1484.4480516881574</v>
      </c>
      <c r="I1098" s="615">
        <v>1586.9277859670017</v>
      </c>
      <c r="J1098" s="615">
        <v>1668.0827084494326</v>
      </c>
    </row>
    <row r="1099" spans="2:10" ht="15">
      <c r="B1099" s="42"/>
      <c r="C1099" s="615"/>
      <c r="D1099" s="615"/>
      <c r="E1099" s="615"/>
      <c r="F1099" s="42"/>
      <c r="G1099" s="42"/>
      <c r="H1099" s="615"/>
      <c r="I1099" s="615"/>
      <c r="J1099" s="615"/>
    </row>
    <row r="1100" spans="2:10" ht="15">
      <c r="B1100" s="42" t="s">
        <v>19</v>
      </c>
      <c r="C1100" s="615">
        <f>Master!I126</f>
        <v>776.5462392108509</v>
      </c>
      <c r="D1100" s="615">
        <f>Master!J126</f>
        <v>771.39999999999986</v>
      </c>
      <c r="E1100" s="615">
        <f>Master!K126</f>
        <v>727.09999999999991</v>
      </c>
      <c r="F1100" s="42"/>
      <c r="G1100" s="42" t="s">
        <v>19</v>
      </c>
      <c r="H1100" s="615">
        <v>783.53564817704228</v>
      </c>
      <c r="I1100" s="615">
        <v>760.24207738411417</v>
      </c>
      <c r="J1100" s="615">
        <v>751.90959246880459</v>
      </c>
    </row>
    <row r="1101" spans="2:10" ht="15">
      <c r="B1101" s="42" t="s">
        <v>27</v>
      </c>
      <c r="C1101" s="615">
        <f>C1098-C1100</f>
        <v>590.55376078914901</v>
      </c>
      <c r="D1101" s="615">
        <f>D1098-D1100</f>
        <v>641.17176137159959</v>
      </c>
      <c r="E1101" s="615">
        <f>E1098-E1100</f>
        <v>779.40000000000009</v>
      </c>
      <c r="F1101" s="42"/>
      <c r="G1101" s="42" t="s">
        <v>27</v>
      </c>
      <c r="H1101" s="615">
        <f>H1098-H1100</f>
        <v>700.91240351111514</v>
      </c>
      <c r="I1101" s="615">
        <f>I1098-I1100</f>
        <v>826.68570858288751</v>
      </c>
      <c r="J1101" s="615">
        <f>J1098-J1100</f>
        <v>916.17311598062804</v>
      </c>
    </row>
    <row r="1102" spans="2:10" ht="15">
      <c r="B1102" s="42"/>
      <c r="C1102" s="615"/>
      <c r="D1102" s="615"/>
      <c r="E1102" s="615"/>
      <c r="F1102" s="42"/>
      <c r="G1102" s="42"/>
      <c r="H1102" s="615"/>
      <c r="I1102" s="615"/>
      <c r="J1102" s="615"/>
    </row>
    <row r="1103" spans="2:10" ht="15">
      <c r="B1103" s="42" t="s">
        <v>2905</v>
      </c>
      <c r="C1103" s="615">
        <f>Master!I210</f>
        <v>573.9</v>
      </c>
      <c r="D1103" s="615">
        <f>Master!J210</f>
        <v>816.8</v>
      </c>
      <c r="E1103" s="615">
        <f>Master!K210</f>
        <v>918.2</v>
      </c>
      <c r="F1103" s="42"/>
      <c r="G1103" s="42" t="s">
        <v>2905</v>
      </c>
      <c r="H1103" s="615">
        <v>800.06313973649617</v>
      </c>
      <c r="I1103" s="615">
        <v>1016.6307810242328</v>
      </c>
      <c r="J1103" s="615">
        <v>1133.8166858176141</v>
      </c>
    </row>
    <row r="1104" spans="2:10" ht="15">
      <c r="B1104" s="42" t="s">
        <v>2906</v>
      </c>
      <c r="C1104" s="615">
        <f>Master!I220</f>
        <v>-112.5462392108509</v>
      </c>
      <c r="D1104" s="615">
        <f>Master!J220</f>
        <v>19.400000000000091</v>
      </c>
      <c r="E1104" s="615">
        <f>Master!K220</f>
        <v>223.30000000000018</v>
      </c>
      <c r="F1104" s="42"/>
      <c r="G1104" s="42" t="s">
        <v>2906</v>
      </c>
      <c r="H1104" s="615">
        <v>57.145699895387679</v>
      </c>
      <c r="I1104" s="615">
        <v>415.02354959974127</v>
      </c>
      <c r="J1104" s="615">
        <v>553.74037288468264</v>
      </c>
    </row>
    <row r="1105" spans="2:10" ht="15">
      <c r="B1105" s="42" t="s">
        <v>2907</v>
      </c>
      <c r="C1105" s="615">
        <f>Valuation!H30</f>
        <v>262.65376078914937</v>
      </c>
      <c r="D1105" s="615">
        <f>Valuation!I30</f>
        <v>-89.228238628400348</v>
      </c>
      <c r="E1105" s="615">
        <f>Valuation!J30</f>
        <v>405.60000000000008</v>
      </c>
      <c r="F1105" s="42"/>
      <c r="G1105" s="42" t="s">
        <v>2907</v>
      </c>
      <c r="H1105" s="615">
        <v>71.242097395125398</v>
      </c>
      <c r="I1105" s="615">
        <v>240.97707757918823</v>
      </c>
      <c r="J1105" s="615">
        <v>325.34243804714151</v>
      </c>
    </row>
    <row r="1106" spans="2:10" ht="15">
      <c r="B1106" s="42"/>
      <c r="C1106" s="42"/>
      <c r="D1106" s="42"/>
      <c r="E1106" s="42"/>
      <c r="F1106" s="42"/>
      <c r="G1106" s="42"/>
      <c r="H1106" s="42"/>
      <c r="I1106" s="42"/>
      <c r="J1106" s="42"/>
    </row>
    <row r="1107" spans="2:10" ht="15">
      <c r="B1107" s="46" t="s">
        <v>157</v>
      </c>
      <c r="C1107" s="42"/>
      <c r="D1107" s="42"/>
      <c r="E1107" s="42"/>
      <c r="F1107" s="42"/>
      <c r="G1107" s="42"/>
      <c r="H1107" s="42"/>
      <c r="I1107" s="42"/>
      <c r="J1107" s="42"/>
    </row>
    <row r="1108" spans="2:10" ht="15">
      <c r="B1108" s="620" t="s">
        <v>2350</v>
      </c>
      <c r="C1108" s="620">
        <v>2017</v>
      </c>
      <c r="D1108" s="620">
        <f>C1108+1</f>
        <v>2018</v>
      </c>
      <c r="E1108" s="620">
        <f>D1108+1</f>
        <v>2019</v>
      </c>
      <c r="F1108" s="42"/>
      <c r="G1108" s="42"/>
      <c r="H1108" s="42"/>
      <c r="I1108" s="42"/>
      <c r="J1108" s="42"/>
    </row>
    <row r="1109" spans="2:10" ht="15">
      <c r="B1109" s="42" t="s">
        <v>15</v>
      </c>
      <c r="C1109" s="43">
        <f t="shared" ref="C1109:E1110" si="48">C1097/H1097-1</f>
        <v>-3.1008220411386733E-2</v>
      </c>
      <c r="D1109" s="43">
        <f t="shared" si="48"/>
        <v>-2.8514738703852349E-2</v>
      </c>
      <c r="E1109" s="43">
        <f t="shared" si="48"/>
        <v>-1.7979221619260466E-2</v>
      </c>
      <c r="F1109" s="42"/>
      <c r="G1109" s="42"/>
      <c r="H1109" s="42"/>
      <c r="I1109" s="42"/>
      <c r="J1109" s="42"/>
    </row>
    <row r="1110" spans="2:10" ht="15">
      <c r="B1110" s="42" t="s">
        <v>8</v>
      </c>
      <c r="C1110" s="43">
        <f t="shared" si="48"/>
        <v>-7.9051639129241291E-2</v>
      </c>
      <c r="D1110" s="43">
        <f t="shared" si="48"/>
        <v>-0.10987016935314264</v>
      </c>
      <c r="E1110" s="43">
        <f t="shared" si="48"/>
        <v>-9.6867324162620227E-2</v>
      </c>
      <c r="F1110" s="42"/>
      <c r="G1110" s="42"/>
      <c r="H1110" s="42"/>
      <c r="I1110" s="42"/>
      <c r="J1110" s="42"/>
    </row>
    <row r="1111" spans="2:10" ht="15">
      <c r="B1111" s="42"/>
      <c r="C1111" s="615"/>
      <c r="D1111" s="615"/>
      <c r="E1111" s="615"/>
      <c r="F1111" s="42"/>
      <c r="G1111" s="42"/>
      <c r="H1111" s="42"/>
      <c r="I1111" s="42"/>
      <c r="J1111" s="42"/>
    </row>
    <row r="1112" spans="2:10" ht="15">
      <c r="B1112" s="42" t="s">
        <v>19</v>
      </c>
      <c r="C1112" s="43">
        <f t="shared" ref="C1112:E1113" si="49">C1100/H1100-1</f>
        <v>-8.9203458482748355E-3</v>
      </c>
      <c r="D1112" s="43">
        <f t="shared" si="49"/>
        <v>1.4676802228940744E-2</v>
      </c>
      <c r="E1112" s="43">
        <f t="shared" si="49"/>
        <v>-3.2995446151106278E-2</v>
      </c>
      <c r="F1112" s="42"/>
      <c r="G1112" s="42"/>
      <c r="H1112" s="42"/>
      <c r="I1112" s="42"/>
      <c r="J1112" s="42"/>
    </row>
    <row r="1113" spans="2:10" ht="15">
      <c r="B1113" s="42" t="s">
        <v>27</v>
      </c>
      <c r="C1113" s="43">
        <f t="shared" si="49"/>
        <v>-0.15744997829848795</v>
      </c>
      <c r="D1113" s="43">
        <f t="shared" si="49"/>
        <v>-0.22440686379990493</v>
      </c>
      <c r="E1113" s="43">
        <f t="shared" si="49"/>
        <v>-0.14928741478539509</v>
      </c>
      <c r="F1113" s="42"/>
      <c r="G1113" s="42"/>
      <c r="H1113" s="42"/>
      <c r="I1113" s="42"/>
      <c r="J1113" s="42"/>
    </row>
    <row r="1114" spans="2:10" ht="15">
      <c r="B1114" s="42"/>
      <c r="C1114" s="615"/>
      <c r="D1114" s="615"/>
      <c r="E1114" s="615"/>
      <c r="F1114" s="42"/>
      <c r="G1114" s="42"/>
      <c r="H1114" s="42"/>
      <c r="I1114" s="42"/>
      <c r="J1114" s="42"/>
    </row>
    <row r="1115" spans="2:10" ht="15">
      <c r="B1115" s="42" t="s">
        <v>2905</v>
      </c>
      <c r="C1115" s="43">
        <f t="shared" ref="C1115:E1117" si="50">C1103/H1103-1</f>
        <v>-0.28268161411733561</v>
      </c>
      <c r="D1115" s="43">
        <f t="shared" si="50"/>
        <v>-0.19656180469266116</v>
      </c>
      <c r="E1115" s="43">
        <f t="shared" si="50"/>
        <v>-0.19016891223657495</v>
      </c>
      <c r="F1115" s="42"/>
      <c r="G1115" s="42"/>
      <c r="H1115" s="42"/>
      <c r="I1115" s="42"/>
      <c r="J1115" s="42"/>
    </row>
    <row r="1116" spans="2:10" ht="15">
      <c r="B1116" s="42" t="s">
        <v>2906</v>
      </c>
      <c r="C1116" s="43">
        <f t="shared" si="50"/>
        <v>-2.9694612091002615</v>
      </c>
      <c r="D1116" s="43">
        <f t="shared" si="50"/>
        <v>-0.95325566460334621</v>
      </c>
      <c r="E1116" s="43">
        <f t="shared" si="50"/>
        <v>-0.59674242490803042</v>
      </c>
      <c r="F1116" s="42"/>
      <c r="G1116" s="42"/>
      <c r="H1116" s="42"/>
      <c r="I1116" s="42"/>
      <c r="J1116" s="42"/>
    </row>
    <row r="1117" spans="2:10" ht="15">
      <c r="B1117" s="42" t="s">
        <v>2907</v>
      </c>
      <c r="C1117" s="43">
        <f t="shared" si="50"/>
        <v>2.6867774868054481</v>
      </c>
      <c r="D1117" s="43">
        <f t="shared" si="50"/>
        <v>-1.3702768724924834</v>
      </c>
      <c r="E1117" s="43">
        <f t="shared" si="50"/>
        <v>0.24668642195774471</v>
      </c>
      <c r="F1117" s="42"/>
      <c r="G1117" s="42"/>
      <c r="H1117" s="42"/>
      <c r="I1117" s="42"/>
      <c r="J1117" s="42"/>
    </row>
    <row r="1118" spans="2:10" ht="15">
      <c r="B1118" s="42"/>
      <c r="C1118" s="42"/>
      <c r="D1118" s="42"/>
      <c r="E1118" s="42"/>
      <c r="F1118" s="42"/>
      <c r="G1118" s="42"/>
      <c r="H1118" s="42"/>
      <c r="I1118" s="42"/>
      <c r="J1118" s="42"/>
    </row>
    <row r="1119" spans="2:10" ht="15">
      <c r="B1119" s="39"/>
      <c r="C1119" s="39">
        <f>2016</f>
        <v>2016</v>
      </c>
      <c r="D1119" s="39">
        <f>C1119+1</f>
        <v>2017</v>
      </c>
      <c r="E1119" s="39">
        <f>D1119+1</f>
        <v>2018</v>
      </c>
      <c r="F1119" s="39">
        <f>E1119+1</f>
        <v>2019</v>
      </c>
      <c r="G1119" s="39">
        <f>F1119+1</f>
        <v>2020</v>
      </c>
      <c r="H1119" s="42"/>
      <c r="I1119" s="42"/>
      <c r="J1119" s="42"/>
    </row>
    <row r="1120" spans="2:10" ht="15">
      <c r="B1120" s="42" t="s">
        <v>3006</v>
      </c>
      <c r="C1120" s="42"/>
      <c r="D1120" s="42"/>
      <c r="E1120" s="42"/>
      <c r="F1120" s="42"/>
      <c r="G1120" s="42"/>
      <c r="H1120" s="42"/>
      <c r="I1120" s="42"/>
      <c r="J1120" s="42"/>
    </row>
    <row r="1121" spans="2:11" ht="15">
      <c r="B1121" s="42" t="s">
        <v>20</v>
      </c>
      <c r="C1121" s="44">
        <f>Master!H141</f>
        <v>0</v>
      </c>
      <c r="D1121" s="44">
        <f>Master!I141</f>
        <v>0.21653023144324121</v>
      </c>
      <c r="E1121" s="44">
        <f>Master!J141</f>
        <v>0.20883828593058054</v>
      </c>
      <c r="F1121" s="44">
        <f>Master!K141</f>
        <v>0.18802203201365361</v>
      </c>
      <c r="G1121" s="44">
        <f>Master!L141</f>
        <v>0.16759628154050465</v>
      </c>
      <c r="H1121" s="42"/>
      <c r="I1121" s="42"/>
      <c r="J1121" s="42"/>
    </row>
    <row r="1122" spans="2:11" ht="15">
      <c r="B1122" s="42"/>
      <c r="C1122" s="42"/>
      <c r="D1122" s="42"/>
      <c r="E1122" s="42"/>
      <c r="F1122" s="42"/>
      <c r="G1122" s="42"/>
      <c r="H1122" s="42"/>
      <c r="I1122" s="42"/>
      <c r="J1122" s="42"/>
    </row>
    <row r="1123" spans="2:11" ht="15">
      <c r="B1123" s="42" t="s">
        <v>466</v>
      </c>
      <c r="C1123" s="42"/>
      <c r="D1123" s="42"/>
      <c r="E1123" s="42"/>
      <c r="F1123" s="42"/>
      <c r="G1123" s="42"/>
      <c r="H1123" s="42"/>
      <c r="I1123" s="42"/>
      <c r="J1123" s="42"/>
    </row>
    <row r="1124" spans="2:11" ht="15">
      <c r="B1124" s="39" t="s">
        <v>2350</v>
      </c>
      <c r="C1124" s="40" t="str">
        <f>'New quarts'!O83</f>
        <v>Q1 17</v>
      </c>
      <c r="D1124" s="40" t="str">
        <f>'New quarts'!P83</f>
        <v>Q2 17</v>
      </c>
      <c r="E1124" s="40" t="str">
        <f>'New quarts'!Q83</f>
        <v>Q3 17</v>
      </c>
      <c r="F1124" s="40" t="e">
        <f>'New quarts'!#REF!</f>
        <v>#REF!</v>
      </c>
      <c r="G1124" s="40" t="e">
        <f>'New quarts'!#REF!</f>
        <v>#REF!</v>
      </c>
      <c r="H1124" s="40" t="e">
        <f>'New quarts'!#REF!</f>
        <v>#REF!</v>
      </c>
      <c r="I1124" s="40" t="e">
        <f>'New quarts'!#REF!</f>
        <v>#REF!</v>
      </c>
      <c r="J1124" s="40" t="e">
        <f>'New quarts'!#REF!</f>
        <v>#REF!</v>
      </c>
    </row>
    <row r="1125" spans="2:11" ht="15">
      <c r="B1125" s="42" t="s">
        <v>3012</v>
      </c>
      <c r="C1125" s="469">
        <f>'New quarts'!O23</f>
        <v>0</v>
      </c>
      <c r="D1125" s="469">
        <f>'New quarts'!P23</f>
        <v>108.3</v>
      </c>
      <c r="E1125" s="469">
        <f>'New quarts'!Q23</f>
        <v>88.6</v>
      </c>
      <c r="F1125" s="469" t="e">
        <f>'New quarts'!#REF!</f>
        <v>#REF!</v>
      </c>
      <c r="G1125" s="469" t="e">
        <f>'New quarts'!#REF!</f>
        <v>#REF!</v>
      </c>
      <c r="H1125" s="469" t="e">
        <f>'New quarts'!#REF!</f>
        <v>#REF!</v>
      </c>
      <c r="I1125" s="469" t="e">
        <f>'New quarts'!#REF!</f>
        <v>#REF!</v>
      </c>
      <c r="J1125" s="469" t="e">
        <f>'New quarts'!#REF!</f>
        <v>#REF!</v>
      </c>
    </row>
    <row r="1126" spans="2:11" ht="15">
      <c r="B1126" s="42" t="s">
        <v>3128</v>
      </c>
      <c r="C1126" s="469">
        <v>106.7</v>
      </c>
      <c r="D1126" s="469">
        <v>108.3</v>
      </c>
      <c r="E1126" s="469">
        <v>108.3</v>
      </c>
      <c r="F1126" s="469">
        <v>109.83502478170392</v>
      </c>
      <c r="G1126" s="625">
        <v>111</v>
      </c>
      <c r="H1126" s="625">
        <v>111</v>
      </c>
      <c r="I1126" s="625">
        <v>112</v>
      </c>
      <c r="J1126" s="469">
        <f>444.6-G1126-H1126-I1126</f>
        <v>110.60000000000002</v>
      </c>
      <c r="K1126" s="43"/>
    </row>
    <row r="1127" spans="2:11" ht="15">
      <c r="B1127" s="42" t="s">
        <v>3010</v>
      </c>
      <c r="C1127" s="469">
        <f t="shared" ref="C1127:J1127" si="51">C1126-C1125</f>
        <v>106.7</v>
      </c>
      <c r="D1127" s="469">
        <f t="shared" si="51"/>
        <v>0</v>
      </c>
      <c r="E1127" s="469">
        <f t="shared" si="51"/>
        <v>19.700000000000003</v>
      </c>
      <c r="F1127" s="469" t="e">
        <f t="shared" si="51"/>
        <v>#REF!</v>
      </c>
      <c r="G1127" s="469" t="e">
        <f t="shared" si="51"/>
        <v>#REF!</v>
      </c>
      <c r="H1127" s="469" t="e">
        <f t="shared" si="51"/>
        <v>#REF!</v>
      </c>
      <c r="I1127" s="469" t="e">
        <f t="shared" si="51"/>
        <v>#REF!</v>
      </c>
      <c r="J1127" s="469" t="e">
        <f t="shared" si="51"/>
        <v>#REF!</v>
      </c>
      <c r="K1127" s="469" t="e">
        <f>J1127*4</f>
        <v>#REF!</v>
      </c>
    </row>
    <row r="1128" spans="2:11" ht="15">
      <c r="B1128" s="42" t="s">
        <v>3049</v>
      </c>
      <c r="C1128" s="469"/>
      <c r="D1128" s="469"/>
      <c r="E1128" s="469"/>
      <c r="F1128" s="43" t="e">
        <f>F1125/F1126-1</f>
        <v>#REF!</v>
      </c>
      <c r="G1128" s="43" t="e">
        <f>G1125/G1126-1</f>
        <v>#REF!</v>
      </c>
      <c r="H1128" s="43" t="e">
        <f>H1125/H1126-1</f>
        <v>#REF!</v>
      </c>
      <c r="I1128" s="43" t="e">
        <f>I1125/I1126-1</f>
        <v>#REF!</v>
      </c>
      <c r="J1128" s="43" t="e">
        <f>J1125/J1126-1</f>
        <v>#REF!</v>
      </c>
      <c r="K1128" s="43"/>
    </row>
    <row r="1129" spans="2:11" ht="15">
      <c r="B1129" s="42" t="s">
        <v>3011</v>
      </c>
      <c r="F1129" s="5"/>
      <c r="J1129" s="726" t="e">
        <f>SUM(C1127:J1127)</f>
        <v>#REF!</v>
      </c>
    </row>
    <row r="1131" spans="2:11" ht="15">
      <c r="B1131" s="42" t="s">
        <v>18</v>
      </c>
      <c r="C1131" s="44">
        <f>'LiLAC valuation'!R383</f>
        <v>0.48078725398313021</v>
      </c>
      <c r="D1131" s="44">
        <f>'LiLAC valuation'!S383</f>
        <v>0.49676823638042472</v>
      </c>
      <c r="E1131" s="44">
        <f>'LiLAC valuation'!T383</f>
        <v>0.44695259593679465</v>
      </c>
      <c r="F1131" s="44" t="e">
        <f>'LiLAC valuation'!#REF!</f>
        <v>#REF!</v>
      </c>
      <c r="G1131" s="44" t="e">
        <f>'LiLAC valuation'!#REF!</f>
        <v>#REF!</v>
      </c>
      <c r="H1131" s="44" t="e">
        <f>'LiLAC valuation'!#REF!</f>
        <v>#REF!</v>
      </c>
      <c r="I1131" s="44" t="e">
        <f>'LiLAC valuation'!#REF!</f>
        <v>#REF!</v>
      </c>
      <c r="J1131" s="44" t="e">
        <f>'LiLAC valuation'!#REF!</f>
        <v>#REF!</v>
      </c>
    </row>
    <row r="1133" spans="2:11" ht="15">
      <c r="B1133" s="39" t="s">
        <v>2350</v>
      </c>
      <c r="C1133" s="40" t="str">
        <f t="shared" ref="C1133:J1133" si="52">C1124</f>
        <v>Q1 17</v>
      </c>
      <c r="D1133" s="40" t="str">
        <f t="shared" si="52"/>
        <v>Q2 17</v>
      </c>
      <c r="E1133" s="40" t="str">
        <f t="shared" si="52"/>
        <v>Q3 17</v>
      </c>
      <c r="F1133" s="40" t="e">
        <f t="shared" si="52"/>
        <v>#REF!</v>
      </c>
      <c r="G1133" s="40" t="e">
        <f t="shared" si="52"/>
        <v>#REF!</v>
      </c>
      <c r="H1133" s="40" t="e">
        <f t="shared" si="52"/>
        <v>#REF!</v>
      </c>
      <c r="I1133" s="40" t="e">
        <f t="shared" si="52"/>
        <v>#REF!</v>
      </c>
      <c r="J1133" s="40" t="e">
        <f t="shared" si="52"/>
        <v>#REF!</v>
      </c>
    </row>
    <row r="1134" spans="2:11" ht="15">
      <c r="B1134" s="42" t="s">
        <v>3013</v>
      </c>
      <c r="C1134" s="469">
        <f>'LiLAC valuation'!R398</f>
        <v>26.9</v>
      </c>
      <c r="D1134" s="469">
        <f>'LiLAC valuation'!S398</f>
        <v>21.200000000000003</v>
      </c>
      <c r="E1134" s="469">
        <f>'LiLAC valuation'!T398</f>
        <v>21.800000000000004</v>
      </c>
      <c r="F1134" s="469" t="e">
        <f>'LiLAC valuation'!#REF!</f>
        <v>#REF!</v>
      </c>
      <c r="G1134" s="469" t="e">
        <f>'LiLAC valuation'!#REF!</f>
        <v>#REF!</v>
      </c>
      <c r="H1134" s="469" t="e">
        <f>'LiLAC valuation'!#REF!</f>
        <v>#REF!</v>
      </c>
      <c r="I1134" s="469" t="e">
        <f>'LiLAC valuation'!#REF!</f>
        <v>#REF!</v>
      </c>
      <c r="J1134" s="469" t="e">
        <f>'LiLAC valuation'!#REF!</f>
        <v>#REF!</v>
      </c>
    </row>
    <row r="1135" spans="2:11" ht="15">
      <c r="B1135" s="42" t="s">
        <v>3129</v>
      </c>
      <c r="C1135" s="469">
        <f>C1134</f>
        <v>26.9</v>
      </c>
      <c r="D1135" s="469">
        <f>D1134</f>
        <v>21.200000000000003</v>
      </c>
      <c r="E1135" s="625">
        <v>22</v>
      </c>
      <c r="F1135" s="469">
        <f>91.1-C1135-D1135-E1135</f>
        <v>20.999999999999986</v>
      </c>
      <c r="G1135" s="625">
        <v>23.3</v>
      </c>
      <c r="H1135" s="625">
        <v>23.3</v>
      </c>
      <c r="I1135" s="625">
        <v>23.3</v>
      </c>
      <c r="J1135" s="469">
        <f>92.9-G1135-H1135-I1135</f>
        <v>23.000000000000011</v>
      </c>
    </row>
    <row r="1136" spans="2:11" ht="15">
      <c r="B1136" s="42" t="s">
        <v>3014</v>
      </c>
      <c r="C1136" s="469">
        <f t="shared" ref="C1136:J1136" si="53">C1134-C1135</f>
        <v>0</v>
      </c>
      <c r="D1136" s="469">
        <f t="shared" si="53"/>
        <v>0</v>
      </c>
      <c r="E1136" s="469">
        <f t="shared" si="53"/>
        <v>-0.19999999999999574</v>
      </c>
      <c r="F1136" s="469" t="e">
        <f t="shared" si="53"/>
        <v>#REF!</v>
      </c>
      <c r="G1136" s="469" t="e">
        <f t="shared" si="53"/>
        <v>#REF!</v>
      </c>
      <c r="H1136" s="469" t="e">
        <f t="shared" si="53"/>
        <v>#REF!</v>
      </c>
      <c r="I1136" s="469" t="e">
        <f t="shared" si="53"/>
        <v>#REF!</v>
      </c>
      <c r="J1136" s="469" t="e">
        <f t="shared" si="53"/>
        <v>#REF!</v>
      </c>
    </row>
    <row r="1137" spans="2:10" ht="15">
      <c r="J1137" s="726" t="e">
        <f>SUM(C1136:J1136)</f>
        <v>#REF!</v>
      </c>
    </row>
    <row r="1139" spans="2:10" ht="15">
      <c r="B1139" s="42" t="s">
        <v>3015</v>
      </c>
      <c r="C1139" s="469">
        <f t="shared" ref="C1139:J1139" si="54">C1127+C1136</f>
        <v>106.7</v>
      </c>
      <c r="D1139" s="469">
        <f t="shared" si="54"/>
        <v>0</v>
      </c>
      <c r="E1139" s="469">
        <f t="shared" si="54"/>
        <v>19.500000000000007</v>
      </c>
      <c r="F1139" s="469" t="e">
        <f t="shared" si="54"/>
        <v>#REF!</v>
      </c>
      <c r="G1139" s="469" t="e">
        <f t="shared" si="54"/>
        <v>#REF!</v>
      </c>
      <c r="H1139" s="469" t="e">
        <f t="shared" si="54"/>
        <v>#REF!</v>
      </c>
      <c r="I1139" s="469" t="e">
        <f t="shared" si="54"/>
        <v>#REF!</v>
      </c>
      <c r="J1139" s="469" t="e">
        <f t="shared" si="54"/>
        <v>#REF!</v>
      </c>
    </row>
    <row r="1140" spans="2:10" ht="15">
      <c r="B1140" s="42" t="s">
        <v>3056</v>
      </c>
      <c r="C1140" s="469"/>
      <c r="D1140" s="469"/>
      <c r="E1140" s="43"/>
      <c r="F1140" s="43" t="e">
        <f>-F1139/'New quarts'!#REF!</f>
        <v>#REF!</v>
      </c>
      <c r="G1140" s="43" t="e">
        <f>-G1139/'New quarts'!#REF!</f>
        <v>#REF!</v>
      </c>
      <c r="H1140" s="43" t="e">
        <f>-H1139/'New quarts'!#REF!</f>
        <v>#REF!</v>
      </c>
      <c r="I1140" s="43" t="e">
        <f>-I1139/'New quarts'!#REF!</f>
        <v>#REF!</v>
      </c>
      <c r="J1140" s="43" t="e">
        <f>-J1139/'New quarts'!#REF!</f>
        <v>#REF!</v>
      </c>
    </row>
    <row r="1141" spans="2:10" ht="15">
      <c r="B1141" s="42"/>
      <c r="C1141" s="469"/>
      <c r="D1141" s="469"/>
      <c r="E1141" s="469"/>
      <c r="F1141" s="469"/>
      <c r="G1141" s="469"/>
      <c r="H1141" s="469"/>
      <c r="I1141" s="469"/>
      <c r="J1141" s="469"/>
    </row>
    <row r="1142" spans="2:10" ht="15">
      <c r="B1142" s="42" t="s">
        <v>3055</v>
      </c>
      <c r="J1142" s="726" t="e">
        <f>SUM(C1139:J1139)</f>
        <v>#REF!</v>
      </c>
    </row>
    <row r="1143" spans="2:10" ht="15">
      <c r="B1143" s="42" t="s">
        <v>3016</v>
      </c>
      <c r="J1143" s="727">
        <v>0.8</v>
      </c>
    </row>
    <row r="1144" spans="2:10" ht="15">
      <c r="B1144" s="42" t="s">
        <v>3041</v>
      </c>
      <c r="J1144" s="704">
        <v>120</v>
      </c>
    </row>
    <row r="1145" spans="2:10" ht="15">
      <c r="B1145" s="42" t="s">
        <v>3042</v>
      </c>
      <c r="J1145" s="469">
        <f>60+60*0.4</f>
        <v>84</v>
      </c>
    </row>
    <row r="1147" spans="2:10" ht="15">
      <c r="B1147" s="42" t="s">
        <v>3130</v>
      </c>
    </row>
    <row r="1148" spans="2:10" ht="15">
      <c r="B1148" s="42"/>
    </row>
    <row r="1149" spans="2:10">
      <c r="B1149" s="3" t="s">
        <v>2350</v>
      </c>
      <c r="C1149" s="4" t="str">
        <f>'New quarts'!O83</f>
        <v>Q1 17</v>
      </c>
      <c r="D1149" s="4" t="str">
        <f>'New quarts'!P83</f>
        <v>Q2 17</v>
      </c>
      <c r="E1149" s="4" t="str">
        <f>'New quarts'!Q83</f>
        <v>Q3 17</v>
      </c>
    </row>
    <row r="1150" spans="2:10">
      <c r="B1150" t="str">
        <f>'New quarts'!B84</f>
        <v>Caribbean</v>
      </c>
      <c r="C1150">
        <f>'New quarts'!O84</f>
        <v>266</v>
      </c>
      <c r="D1150">
        <f>'New quarts'!P84</f>
        <v>267.89999999999998</v>
      </c>
      <c r="E1150">
        <f>'New quarts'!Q84</f>
        <v>268.10000000000002</v>
      </c>
    </row>
    <row r="1151" spans="2:10">
      <c r="B1151" t="str">
        <f>'New quarts'!B85</f>
        <v>Panama</v>
      </c>
      <c r="C1151">
        <f>'New quarts'!O85</f>
        <v>153.69999999999999</v>
      </c>
      <c r="D1151">
        <f>'New quarts'!P85</f>
        <v>154.1</v>
      </c>
      <c r="E1151">
        <f>'New quarts'!Q85</f>
        <v>155</v>
      </c>
    </row>
    <row r="1152" spans="2:10">
      <c r="B1152" t="str">
        <f>'New quarts'!B86</f>
        <v>BTC</v>
      </c>
      <c r="C1152">
        <f>'New quarts'!O86</f>
        <v>72</v>
      </c>
      <c r="D1152">
        <f>'New quarts'!P86</f>
        <v>66.2</v>
      </c>
      <c r="E1152">
        <f>'New quarts'!Q86</f>
        <v>62.8</v>
      </c>
    </row>
    <row r="1153" spans="2:9">
      <c r="B1153" t="str">
        <f>'New quarts'!B87</f>
        <v xml:space="preserve">Networks and LatAm </v>
      </c>
      <c r="C1153">
        <f>'New quarts'!O87</f>
        <v>77.7</v>
      </c>
      <c r="D1153">
        <f>'New quarts'!P87</f>
        <v>88.6</v>
      </c>
      <c r="E1153">
        <f>'New quarts'!Q87</f>
        <v>89.1</v>
      </c>
    </row>
    <row r="1154" spans="2:9">
      <c r="B1154" t="str">
        <f>'New quarts'!B88</f>
        <v>Seychelles</v>
      </c>
      <c r="C1154">
        <f>'New quarts'!O88</f>
        <v>15.5</v>
      </c>
      <c r="D1154">
        <f>'New quarts'!P88</f>
        <v>15</v>
      </c>
      <c r="E1154">
        <f>'New quarts'!Q88</f>
        <v>15.2</v>
      </c>
    </row>
    <row r="1155" spans="2:9">
      <c r="B1155" s="3" t="str">
        <f>'New quarts'!B89</f>
        <v>Intersegment</v>
      </c>
      <c r="C1155" s="3">
        <f>'New quarts'!O89</f>
        <v>-9</v>
      </c>
      <c r="D1155" s="3">
        <f>'New quarts'!P89</f>
        <v>-10.5</v>
      </c>
      <c r="E1155" s="3">
        <f>'New quarts'!Q89</f>
        <v>-10.400000000000091</v>
      </c>
    </row>
    <row r="1156" spans="2:9">
      <c r="B1156" t="s">
        <v>3132</v>
      </c>
      <c r="C1156">
        <f>'New quarts'!O90</f>
        <v>575.9</v>
      </c>
      <c r="D1156">
        <f>'New quarts'!P90</f>
        <v>581.29999999999995</v>
      </c>
      <c r="E1156">
        <f>'New quarts'!Q90</f>
        <v>579.79999999999995</v>
      </c>
    </row>
    <row r="1157" spans="2:9">
      <c r="B1157" t="s">
        <v>465</v>
      </c>
      <c r="C1157" s="16">
        <f>'New quarts'!O22</f>
        <v>229.3</v>
      </c>
      <c r="D1157" s="16">
        <f>'New quarts'!P22</f>
        <v>231.1</v>
      </c>
      <c r="E1157" s="16">
        <f>'New quarts'!Q22</f>
        <v>242.2</v>
      </c>
    </row>
    <row r="1158" spans="2:9">
      <c r="B1158" t="s">
        <v>466</v>
      </c>
      <c r="C1158" s="16">
        <f>'New quarts'!O23</f>
        <v>0</v>
      </c>
      <c r="D1158" s="16">
        <f>'New quarts'!P23</f>
        <v>108.3</v>
      </c>
      <c r="E1158" s="16">
        <f>'New quarts'!Q23</f>
        <v>88.6</v>
      </c>
    </row>
    <row r="1159" spans="2:9">
      <c r="B1159" t="s">
        <v>3131</v>
      </c>
      <c r="C1159" s="16">
        <f>'New quarts'!O26</f>
        <v>910.9</v>
      </c>
      <c r="D1159" s="16">
        <f>'New quarts'!P26</f>
        <v>917.9</v>
      </c>
      <c r="E1159" s="16">
        <f>'New quarts'!Q26</f>
        <v>908</v>
      </c>
    </row>
    <row r="1161" spans="2:9" ht="15">
      <c r="C1161" s="40">
        <v>2016</v>
      </c>
      <c r="D1161" s="40">
        <f t="shared" ref="D1161:I1161" si="55">C1161+1</f>
        <v>2017</v>
      </c>
      <c r="E1161" s="40">
        <f t="shared" si="55"/>
        <v>2018</v>
      </c>
      <c r="F1161" s="40">
        <f t="shared" si="55"/>
        <v>2019</v>
      </c>
      <c r="G1161" s="40">
        <f t="shared" si="55"/>
        <v>2020</v>
      </c>
      <c r="H1161" s="40">
        <f t="shared" si="55"/>
        <v>2021</v>
      </c>
      <c r="I1161" s="40">
        <f t="shared" si="55"/>
        <v>2022</v>
      </c>
    </row>
    <row r="1162" spans="2:9" ht="15">
      <c r="B1162" s="42" t="s">
        <v>892</v>
      </c>
      <c r="C1162" s="606">
        <f>PR!Q226</f>
        <v>4.2701207243460768</v>
      </c>
      <c r="D1162" s="606">
        <f ca="1">PR!R226</f>
        <v>6.8905606603935095</v>
      </c>
      <c r="E1162" s="606">
        <f ca="1">PR!S226</f>
        <v>7.5199891770757521</v>
      </c>
      <c r="F1162" s="606">
        <f ca="1">PR!T226</f>
        <v>4.9429482029189478</v>
      </c>
      <c r="G1162" s="606">
        <f ca="1">PR!U226</f>
        <v>4.6657200689154452</v>
      </c>
      <c r="H1162" s="606">
        <f ca="1">PR!V226</f>
        <v>4.2755780633867477</v>
      </c>
      <c r="I1162" s="606">
        <f ca="1">PR!W226</f>
        <v>3.8137838688301802</v>
      </c>
    </row>
    <row r="1164" spans="2:9" ht="15">
      <c r="B1164" s="3"/>
      <c r="C1164" s="40" t="s">
        <v>2350</v>
      </c>
    </row>
    <row r="1165" spans="2:9" ht="15">
      <c r="B1165" s="42" t="s">
        <v>554</v>
      </c>
      <c r="C1165" s="615">
        <f>'LiLAC valuation'!S324</f>
        <v>1103.5999999999999</v>
      </c>
    </row>
    <row r="1166" spans="2:9" ht="15">
      <c r="B1166" s="42" t="s">
        <v>3028</v>
      </c>
      <c r="C1166" s="727">
        <v>0.25</v>
      </c>
    </row>
    <row r="1167" spans="2:9" ht="15">
      <c r="B1167" s="42" t="s">
        <v>3023</v>
      </c>
      <c r="C1167" s="469">
        <f>C1165*C1166</f>
        <v>275.89999999999998</v>
      </c>
    </row>
    <row r="1168" spans="2:9" ht="15">
      <c r="B1168" s="42" t="s">
        <v>3029</v>
      </c>
      <c r="C1168" s="469">
        <v>1000</v>
      </c>
    </row>
    <row r="1169" spans="2:5" ht="15">
      <c r="B1169" s="42" t="s">
        <v>3030</v>
      </c>
      <c r="C1169" s="727">
        <v>0.65</v>
      </c>
    </row>
    <row r="1170" spans="2:5" ht="15">
      <c r="B1170" s="42" t="s">
        <v>3024</v>
      </c>
      <c r="C1170" s="469">
        <f>(1-C1169)*C1168</f>
        <v>350</v>
      </c>
    </row>
    <row r="1171" spans="2:5" ht="15">
      <c r="B1171" s="42" t="s">
        <v>3031</v>
      </c>
      <c r="C1171" s="469">
        <f>C1167/1000*C1170</f>
        <v>96.564999999999998</v>
      </c>
    </row>
    <row r="1173" spans="2:5" ht="15">
      <c r="B1173" s="42" t="s">
        <v>2475</v>
      </c>
      <c r="C1173" s="43">
        <f>'LiLAC valuation'!S326/'LiLAC valuation'!S324</f>
        <v>0.36779630300833638</v>
      </c>
    </row>
    <row r="1174" spans="2:5" ht="15">
      <c r="B1174" s="42" t="s">
        <v>3025</v>
      </c>
      <c r="C1174" s="469">
        <f>C1173*C1167</f>
        <v>101.47499999999999</v>
      </c>
    </row>
    <row r="1175" spans="2:5" ht="15">
      <c r="B1175" s="42" t="s">
        <v>3026</v>
      </c>
      <c r="C1175" s="704">
        <v>150</v>
      </c>
    </row>
    <row r="1176" spans="2:5" ht="15">
      <c r="B1176" s="42" t="s">
        <v>3027</v>
      </c>
      <c r="C1176" s="469">
        <f>C1174/1000*C1175</f>
        <v>15.22125</v>
      </c>
    </row>
    <row r="1178" spans="2:5" ht="15">
      <c r="B1178" s="42" t="s">
        <v>3032</v>
      </c>
      <c r="C1178" s="704">
        <v>40</v>
      </c>
    </row>
    <row r="1180" spans="2:5" ht="15">
      <c r="B1180" s="42" t="s">
        <v>1102</v>
      </c>
      <c r="C1180" s="469">
        <f>C1171+C1176+C1178</f>
        <v>151.78625</v>
      </c>
    </row>
    <row r="1183" spans="2:5" ht="15">
      <c r="B1183" s="39" t="s">
        <v>3045</v>
      </c>
      <c r="C1183" s="40" t="s">
        <v>3033</v>
      </c>
      <c r="D1183" s="40" t="s">
        <v>3036</v>
      </c>
      <c r="E1183" s="40" t="s">
        <v>77</v>
      </c>
    </row>
    <row r="1184" spans="2:5" ht="15">
      <c r="B1184" s="42" t="s">
        <v>3034</v>
      </c>
      <c r="C1184" s="615">
        <v>1630</v>
      </c>
      <c r="D1184" s="615" t="e">
        <f>SOP!#REF!</f>
        <v>#REF!</v>
      </c>
      <c r="E1184" s="43" t="e">
        <f>D1184/C1184-1</f>
        <v>#REF!</v>
      </c>
    </row>
    <row r="1185" spans="2:6" ht="15">
      <c r="B1185" s="42" t="s">
        <v>3038</v>
      </c>
      <c r="C1185" s="615">
        <v>214</v>
      </c>
      <c r="D1185" s="615">
        <f>Master!J75</f>
        <v>410.17176137159947</v>
      </c>
      <c r="E1185" s="43">
        <f>D1185/C1185-1</f>
        <v>0.91669047369906287</v>
      </c>
    </row>
    <row r="1186" spans="2:6" ht="15">
      <c r="B1186" s="42" t="s">
        <v>3044</v>
      </c>
      <c r="C1186" s="615">
        <v>223</v>
      </c>
      <c r="D1186" s="615">
        <f>Master!K75</f>
        <v>386.6</v>
      </c>
      <c r="E1186" s="43">
        <f>D1186/C1186-1</f>
        <v>0.73363228699551586</v>
      </c>
    </row>
    <row r="1187" spans="2:6" ht="15">
      <c r="B1187" s="42" t="s">
        <v>3037</v>
      </c>
      <c r="C1187" s="622">
        <v>7.6</v>
      </c>
      <c r="D1187" s="622" t="e">
        <f>SOP!#REF!</f>
        <v>#REF!</v>
      </c>
      <c r="E1187" s="622"/>
    </row>
    <row r="1188" spans="2:6" ht="15">
      <c r="B1188" s="42" t="s">
        <v>3043</v>
      </c>
      <c r="C1188" s="622">
        <v>7.3</v>
      </c>
      <c r="D1188" s="622" t="e">
        <f>D1184/D1186</f>
        <v>#REF!</v>
      </c>
    </row>
    <row r="1189" spans="2:6" ht="15">
      <c r="B1189" s="42"/>
      <c r="C1189" s="622"/>
      <c r="D1189" s="615"/>
    </row>
    <row r="1190" spans="2:6" ht="15">
      <c r="B1190" s="39" t="s">
        <v>2043</v>
      </c>
      <c r="C1190" s="617">
        <v>754</v>
      </c>
      <c r="D1190" s="617" t="e">
        <f>SOP!#REF!</f>
        <v>#REF!</v>
      </c>
    </row>
    <row r="1191" spans="2:6" ht="15">
      <c r="B1191" s="42" t="s">
        <v>329</v>
      </c>
      <c r="C1191" s="615">
        <f>C1184-C1190</f>
        <v>876</v>
      </c>
      <c r="D1191" s="615" t="e">
        <f>D1184-D1190</f>
        <v>#REF!</v>
      </c>
      <c r="E1191" s="43"/>
    </row>
    <row r="1192" spans="2:6" ht="15">
      <c r="B1192" s="42" t="s">
        <v>3035</v>
      </c>
      <c r="C1192" s="615">
        <f>C1191*0.6</f>
        <v>525.6</v>
      </c>
      <c r="D1192" s="615" t="e">
        <f>D1191*0.6</f>
        <v>#REF!</v>
      </c>
    </row>
    <row r="1193" spans="2:6" ht="15">
      <c r="B1193" s="39" t="s">
        <v>3039</v>
      </c>
      <c r="C1193" s="617"/>
      <c r="D1193" s="617">
        <f>J1145</f>
        <v>84</v>
      </c>
    </row>
    <row r="1194" spans="2:6" ht="15">
      <c r="B1194" s="42" t="s">
        <v>3040</v>
      </c>
      <c r="C1194" s="615">
        <f>C1192</f>
        <v>525.6</v>
      </c>
      <c r="D1194" s="615" t="e">
        <f>D1192+D1193</f>
        <v>#REF!</v>
      </c>
      <c r="E1194" s="43"/>
    </row>
    <row r="1195" spans="2:6" ht="15">
      <c r="B1195" s="42" t="s">
        <v>3046</v>
      </c>
      <c r="C1195" s="615"/>
      <c r="D1195" s="622" t="e">
        <f>(C1194-D1194)/SOP!G38</f>
        <v>#REF!</v>
      </c>
    </row>
    <row r="1196" spans="2:6" ht="15">
      <c r="B1196" s="42"/>
      <c r="C1196" s="42"/>
      <c r="D1196" s="42"/>
    </row>
    <row r="1197" spans="2:6" ht="15">
      <c r="B1197" s="46" t="s">
        <v>3204</v>
      </c>
      <c r="C1197" s="42"/>
      <c r="D1197" s="42"/>
    </row>
    <row r="1198" spans="2:6" ht="15">
      <c r="B1198" s="39" t="s">
        <v>3047</v>
      </c>
      <c r="C1198" s="39">
        <v>2017</v>
      </c>
      <c r="D1198" s="39">
        <f>C1198+1</f>
        <v>2018</v>
      </c>
      <c r="E1198" s="39">
        <f>D1198+1</f>
        <v>2019</v>
      </c>
      <c r="F1198" s="39">
        <f>E1198+1</f>
        <v>2020</v>
      </c>
    </row>
    <row r="1199" spans="2:6" ht="15">
      <c r="B1199" s="42" t="s">
        <v>1419</v>
      </c>
      <c r="C1199" s="42"/>
      <c r="D1199" s="42"/>
      <c r="E1199" s="42"/>
      <c r="F1199" s="42"/>
    </row>
    <row r="1200" spans="2:6" ht="15">
      <c r="B1200" s="42" t="s">
        <v>15</v>
      </c>
      <c r="C1200" s="615">
        <f>Master!I7</f>
        <v>3586.3178736517721</v>
      </c>
      <c r="D1200" s="615">
        <f>Master!J7</f>
        <v>3693.7671488858091</v>
      </c>
      <c r="E1200" s="615">
        <f>Master!K7</f>
        <v>3867.1</v>
      </c>
      <c r="F1200" s="615">
        <f>Master!L7</f>
        <v>3765</v>
      </c>
    </row>
    <row r="1201" spans="2:6" ht="15">
      <c r="B1201" s="42" t="s">
        <v>8</v>
      </c>
      <c r="C1201" s="615">
        <f>Master!I10</f>
        <v>1367.1</v>
      </c>
      <c r="D1201" s="615">
        <f>Master!J10</f>
        <v>1412.5717613715995</v>
      </c>
      <c r="E1201" s="615">
        <f>Master!K10</f>
        <v>1506.5</v>
      </c>
      <c r="F1201" s="615">
        <f>Master!L10</f>
        <v>1485</v>
      </c>
    </row>
    <row r="1202" spans="2:6" ht="15">
      <c r="B1202" s="42" t="s">
        <v>27</v>
      </c>
      <c r="C1202" s="615">
        <f>Master!I155</f>
        <v>590.55376078914901</v>
      </c>
      <c r="D1202" s="615">
        <f>Master!J155</f>
        <v>641.17176137159959</v>
      </c>
      <c r="E1202" s="615">
        <f>Master!K155</f>
        <v>779.40000000000009</v>
      </c>
      <c r="F1202" s="615">
        <f>Master!L155</f>
        <v>854</v>
      </c>
    </row>
    <row r="1203" spans="2:6" ht="15">
      <c r="B1203" s="42" t="s">
        <v>246</v>
      </c>
      <c r="C1203" s="615">
        <f>Valuation!H30</f>
        <v>262.65376078914937</v>
      </c>
      <c r="D1203" s="615">
        <f>Valuation!I30</f>
        <v>-89.228238628400348</v>
      </c>
      <c r="E1203" s="615">
        <f>Valuation!J30</f>
        <v>405.60000000000008</v>
      </c>
      <c r="F1203" s="615">
        <f>Valuation!K30</f>
        <v>680</v>
      </c>
    </row>
    <row r="1204" spans="2:6" ht="15">
      <c r="B1204" s="42" t="s">
        <v>3048</v>
      </c>
      <c r="C1204" s="615">
        <f>Valuation!H36</f>
        <v>-112.5462392108509</v>
      </c>
      <c r="D1204" s="615">
        <f>Valuation!I36</f>
        <v>19.400000000000091</v>
      </c>
      <c r="E1204" s="615">
        <f>Valuation!J36</f>
        <v>223.30000000000018</v>
      </c>
      <c r="F1204" s="615">
        <f>Valuation!K36</f>
        <v>145.80000000000024</v>
      </c>
    </row>
    <row r="1205" spans="2:6" ht="15">
      <c r="B1205" s="42"/>
      <c r="C1205" s="615"/>
      <c r="D1205" s="615"/>
      <c r="E1205" s="42"/>
      <c r="F1205" s="706"/>
    </row>
    <row r="1206" spans="2:6" ht="15">
      <c r="B1206" s="42" t="s">
        <v>1420</v>
      </c>
      <c r="C1206" s="615"/>
      <c r="D1206" s="615"/>
      <c r="E1206" s="42"/>
      <c r="F1206" s="706"/>
    </row>
    <row r="1207" spans="2:6" ht="15">
      <c r="B1207" s="706" t="str">
        <f>B1200</f>
        <v>Revenue</v>
      </c>
      <c r="C1207" s="615">
        <v>3581.6303167161773</v>
      </c>
      <c r="D1207" s="615">
        <v>3569.4934077779203</v>
      </c>
      <c r="E1207" s="615">
        <v>3821.7076753395236</v>
      </c>
      <c r="F1207" s="615">
        <v>3943.2532326343226</v>
      </c>
    </row>
    <row r="1208" spans="2:6" ht="15">
      <c r="B1208" s="706" t="str">
        <f>B1201</f>
        <v>EBITDA</v>
      </c>
      <c r="C1208" s="615">
        <v>1383.8778798490787</v>
      </c>
      <c r="D1208" s="615">
        <v>1401.2956976153628</v>
      </c>
      <c r="E1208" s="615">
        <v>1580.4938157521142</v>
      </c>
      <c r="F1208" s="615">
        <v>1641.5285578553364</v>
      </c>
    </row>
    <row r="1209" spans="2:6" ht="15">
      <c r="B1209" s="706" t="str">
        <f>B1202</f>
        <v>OpFCF</v>
      </c>
      <c r="C1209" s="615">
        <v>633.1193738061005</v>
      </c>
      <c r="D1209" s="615">
        <v>420.05073633591769</v>
      </c>
      <c r="E1209" s="615">
        <v>859.95969525363114</v>
      </c>
      <c r="F1209" s="615">
        <v>961.42861278992723</v>
      </c>
    </row>
    <row r="1210" spans="2:6" ht="15">
      <c r="B1210" s="706" t="str">
        <f>B1203</f>
        <v>EFCF</v>
      </c>
      <c r="C1210" s="615">
        <v>10.18441047857101</v>
      </c>
      <c r="D1210" s="615">
        <v>-121.5030184791665</v>
      </c>
      <c r="E1210" s="615">
        <v>296.64810195534989</v>
      </c>
      <c r="F1210" s="615">
        <v>401.99262425423012</v>
      </c>
    </row>
    <row r="1211" spans="2:6" ht="15">
      <c r="B1211" s="706" t="str">
        <f>B1204</f>
        <v>LBTY FCF</v>
      </c>
      <c r="C1211" s="615">
        <v>50.367779680566173</v>
      </c>
      <c r="D1211" s="615">
        <v>199.60677078965182</v>
      </c>
      <c r="E1211" s="615">
        <v>994.08406619225173</v>
      </c>
      <c r="F1211" s="615">
        <v>557.32925566282086</v>
      </c>
    </row>
    <row r="1212" spans="2:6">
      <c r="B1212" s="706"/>
      <c r="C1212" s="729"/>
      <c r="D1212" s="729"/>
      <c r="E1212" s="706"/>
      <c r="F1212" s="706"/>
    </row>
    <row r="1213" spans="2:6">
      <c r="B1213" s="706" t="s">
        <v>157</v>
      </c>
      <c r="C1213" s="706"/>
      <c r="D1213" s="706"/>
      <c r="E1213" s="706"/>
      <c r="F1213" s="706"/>
    </row>
    <row r="1214" spans="2:6" ht="15">
      <c r="B1214" s="706" t="str">
        <f>B1207</f>
        <v>Revenue</v>
      </c>
      <c r="C1214" s="43">
        <f t="shared" ref="C1214:F1218" si="56">C1200/C1207-1</f>
        <v>1.3087774340407865E-3</v>
      </c>
      <c r="D1214" s="43">
        <f t="shared" si="56"/>
        <v>3.4815512150014438E-2</v>
      </c>
      <c r="E1214" s="43">
        <f t="shared" si="56"/>
        <v>1.1877497840397711E-2</v>
      </c>
      <c r="F1214" s="43">
        <f t="shared" si="56"/>
        <v>-4.5204612059682292E-2</v>
      </c>
    </row>
    <row r="1215" spans="2:6" ht="15">
      <c r="B1215" s="706" t="str">
        <f>B1208</f>
        <v>EBITDA</v>
      </c>
      <c r="C1215" s="43">
        <f t="shared" si="56"/>
        <v>-1.2123815326037679E-2</v>
      </c>
      <c r="D1215" s="43">
        <f t="shared" si="56"/>
        <v>8.0468838771328155E-3</v>
      </c>
      <c r="E1215" s="43">
        <f t="shared" si="56"/>
        <v>-4.6816896728509194E-2</v>
      </c>
      <c r="F1215" s="43">
        <f t="shared" si="56"/>
        <v>-9.5355366866015201E-2</v>
      </c>
    </row>
    <row r="1216" spans="2:6" ht="15">
      <c r="B1216" s="706" t="str">
        <f>B1209</f>
        <v>OpFCF</v>
      </c>
      <c r="C1216" s="43">
        <f t="shared" si="56"/>
        <v>-6.7231575557483492E-2</v>
      </c>
      <c r="D1216" s="43">
        <f t="shared" si="56"/>
        <v>0.52641503967951575</v>
      </c>
      <c r="E1216" s="43">
        <f t="shared" si="56"/>
        <v>-9.3678454581375803E-2</v>
      </c>
      <c r="F1216" s="43">
        <f t="shared" si="56"/>
        <v>-0.11173852261187123</v>
      </c>
    </row>
    <row r="1217" spans="2:6" ht="15">
      <c r="B1217" s="706" t="str">
        <f>B1210</f>
        <v>EFCF</v>
      </c>
      <c r="C1217" s="43">
        <f t="shared" si="56"/>
        <v>24.789785411909548</v>
      </c>
      <c r="D1217" s="43">
        <f t="shared" si="56"/>
        <v>-0.26562944900253771</v>
      </c>
      <c r="E1217" s="43">
        <f t="shared" si="56"/>
        <v>0.36727657222984411</v>
      </c>
      <c r="F1217" s="43">
        <f t="shared" si="56"/>
        <v>0.69157332491242696</v>
      </c>
    </row>
    <row r="1218" spans="2:6" ht="15">
      <c r="B1218" s="706" t="str">
        <f>B1211</f>
        <v>LBTY FCF</v>
      </c>
      <c r="C1218" s="43">
        <f t="shared" si="56"/>
        <v>-3.2344887927286492</v>
      </c>
      <c r="D1218" s="43">
        <f t="shared" si="56"/>
        <v>-0.90280890811843217</v>
      </c>
      <c r="E1218" s="43">
        <f t="shared" si="56"/>
        <v>-0.77537111035756723</v>
      </c>
      <c r="F1218" s="43">
        <f t="shared" si="56"/>
        <v>-0.73839521518280404</v>
      </c>
    </row>
    <row r="1220" spans="2:6">
      <c r="B1220" s="728" t="s">
        <v>3051</v>
      </c>
    </row>
    <row r="1221" spans="2:6" ht="15">
      <c r="B1221" s="706" t="s">
        <v>3050</v>
      </c>
      <c r="C1221" s="615">
        <f>C1209-C1202</f>
        <v>42.565613016951488</v>
      </c>
      <c r="D1221" s="615">
        <f>D1209-D1202</f>
        <v>-221.1210250356819</v>
      </c>
      <c r="E1221" s="615">
        <f>E1209-E1202</f>
        <v>80.559695253631048</v>
      </c>
      <c r="F1221" s="615">
        <f>F1209-F1202</f>
        <v>107.42861278992723</v>
      </c>
    </row>
    <row r="1222" spans="2:6" ht="15">
      <c r="B1222" s="708" t="s">
        <v>3052</v>
      </c>
      <c r="C1222" s="617" t="e">
        <f>SUM(C1139:F1139)</f>
        <v>#REF!</v>
      </c>
      <c r="D1222" s="617" t="e">
        <f>SUM(G1139:J1139)</f>
        <v>#REF!</v>
      </c>
      <c r="E1222" s="617" t="e">
        <f>K1127</f>
        <v>#REF!</v>
      </c>
      <c r="F1222" s="617" t="e">
        <f>E1222</f>
        <v>#REF!</v>
      </c>
    </row>
    <row r="1223" spans="2:6" ht="15">
      <c r="B1223" s="706" t="s">
        <v>3053</v>
      </c>
      <c r="C1223" s="615" t="e">
        <f>C1221-C1222</f>
        <v>#REF!</v>
      </c>
      <c r="D1223" s="615" t="e">
        <f>D1221-D1222</f>
        <v>#REF!</v>
      </c>
      <c r="E1223" s="615" t="e">
        <f>E1221-E1222</f>
        <v>#REF!</v>
      </c>
      <c r="F1223" s="615" t="e">
        <f>F1221-F1222</f>
        <v>#REF!</v>
      </c>
    </row>
    <row r="1224" spans="2:6" ht="15">
      <c r="B1224" s="706" t="s">
        <v>1068</v>
      </c>
      <c r="D1224" s="615" t="e">
        <f>C1223+D1223</f>
        <v>#REF!</v>
      </c>
      <c r="F1224" s="615"/>
    </row>
    <row r="1225" spans="2:6" ht="15">
      <c r="B1225" s="706" t="s">
        <v>1069</v>
      </c>
      <c r="D1225" s="615" t="e">
        <f>D1224*0.8</f>
        <v>#REF!</v>
      </c>
    </row>
    <row r="1226" spans="2:6" ht="15">
      <c r="B1226" s="706" t="s">
        <v>3054</v>
      </c>
      <c r="D1226" s="622" t="e">
        <f>D1225/SOP!G38</f>
        <v>#REF!</v>
      </c>
    </row>
    <row r="1229" spans="2:6" ht="15">
      <c r="B1229" s="42" t="str">
        <f>'New quarts'!B5</f>
        <v>Jamaica</v>
      </c>
      <c r="C1229" s="469">
        <f>'New quarts'!P5</f>
        <v>87.9</v>
      </c>
    </row>
    <row r="1230" spans="2:6" ht="15">
      <c r="B1230" s="42" t="str">
        <f>'New quarts'!B18</f>
        <v>Seychelles</v>
      </c>
      <c r="C1230" s="469">
        <f>'New quarts'!P18</f>
        <v>15</v>
      </c>
    </row>
    <row r="1231" spans="2:6" ht="15">
      <c r="B1231" s="42" t="str">
        <f>'New quarts'!B14</f>
        <v>Networks/LatAm</v>
      </c>
      <c r="C1231" s="469">
        <f>'New quarts'!P14</f>
        <v>87.8</v>
      </c>
    </row>
    <row r="1232" spans="2:6" ht="15">
      <c r="B1232" s="42" t="str">
        <f>'New quarts'!B9</f>
        <v>Other / Curacao / Ventures</v>
      </c>
      <c r="C1232" s="469">
        <f>'New quarts'!P9</f>
        <v>85.8</v>
      </c>
    </row>
    <row r="1233" spans="2:7" ht="15">
      <c r="B1233" s="42" t="str">
        <f>'New quarts'!B7</f>
        <v>Trinidad &amp; Tobago</v>
      </c>
      <c r="C1233" s="469">
        <f>'New quarts'!P7</f>
        <v>41.4</v>
      </c>
    </row>
    <row r="1234" spans="2:7" ht="15">
      <c r="B1234" s="42" t="str">
        <f>'New quarts'!B13</f>
        <v>Panama</v>
      </c>
      <c r="C1234" s="469">
        <f>'New quarts'!P13</f>
        <v>154.1</v>
      </c>
    </row>
    <row r="1235" spans="2:7" ht="15">
      <c r="B1235" s="42" t="str">
        <f>'New quarts'!B6</f>
        <v>Bahamas</v>
      </c>
      <c r="C1235" s="469">
        <f>'New quarts'!P6</f>
        <v>66.2</v>
      </c>
    </row>
    <row r="1236" spans="2:7" ht="15">
      <c r="B1236" s="42" t="str">
        <f>'New quarts'!B8</f>
        <v>Barbados</v>
      </c>
      <c r="C1236" s="469">
        <f>'New quarts'!P8</f>
        <v>41.4</v>
      </c>
    </row>
    <row r="1237" spans="2:7" ht="15">
      <c r="B1237" s="42" t="str">
        <f>'New quarts'!B19</f>
        <v>Elims</v>
      </c>
      <c r="C1237" s="469">
        <f>'New quarts'!P19</f>
        <v>0.10000000000012221</v>
      </c>
    </row>
    <row r="1238" spans="2:7" ht="15">
      <c r="B1238" s="42" t="str">
        <f>'New quarts'!B22</f>
        <v>VTR</v>
      </c>
      <c r="C1238" s="469">
        <f>'New quarts'!P22</f>
        <v>231.1</v>
      </c>
    </row>
    <row r="1239" spans="2:7" ht="15">
      <c r="B1239" s="39" t="str">
        <f>'New quarts'!B23</f>
        <v>Puerto Rico</v>
      </c>
      <c r="C1239" s="621">
        <f>'New quarts'!P23</f>
        <v>108.3</v>
      </c>
    </row>
    <row r="1240" spans="2:7" ht="15">
      <c r="B1240" s="42" t="s">
        <v>16</v>
      </c>
      <c r="C1240" s="469">
        <f>SUM(C1229:C1239)</f>
        <v>919.10000000000014</v>
      </c>
    </row>
    <row r="1242" spans="2:7" ht="15">
      <c r="B1242" s="42"/>
      <c r="C1242" s="67" t="s">
        <v>1068</v>
      </c>
      <c r="D1242" s="67" t="s">
        <v>480</v>
      </c>
      <c r="E1242" s="42"/>
      <c r="F1242" s="67" t="s">
        <v>1069</v>
      </c>
      <c r="G1242" s="67" t="s">
        <v>480</v>
      </c>
    </row>
    <row r="1243" spans="2:7" ht="15">
      <c r="B1243" s="42" t="s">
        <v>896</v>
      </c>
      <c r="C1243" s="469">
        <v>231.1</v>
      </c>
      <c r="D1243" s="43">
        <f t="shared" ref="D1243:D1253" si="57">C1243/C$1240</f>
        <v>0.25144162767925138</v>
      </c>
      <c r="E1243" s="42"/>
      <c r="F1243" s="469">
        <f>C1243</f>
        <v>231.1</v>
      </c>
      <c r="G1243" s="43">
        <f t="shared" ref="G1243:G1253" si="58">F1243/F$1254</f>
        <v>0.30791614980900145</v>
      </c>
    </row>
    <row r="1244" spans="2:7" ht="15">
      <c r="B1244" s="42" t="s">
        <v>0</v>
      </c>
      <c r="C1244" s="469">
        <v>154.1</v>
      </c>
      <c r="D1244" s="43">
        <f t="shared" si="57"/>
        <v>0.16766401914916762</v>
      </c>
      <c r="E1244" s="42"/>
      <c r="F1244" s="469">
        <f>C1244*0.5</f>
        <v>77.05</v>
      </c>
      <c r="G1244" s="43">
        <f t="shared" si="58"/>
        <v>0.10266092316219627</v>
      </c>
    </row>
    <row r="1245" spans="2:7" ht="15">
      <c r="B1245" s="42" t="s">
        <v>981</v>
      </c>
      <c r="C1245" s="469">
        <v>108.3</v>
      </c>
      <c r="D1245" s="43">
        <f t="shared" si="57"/>
        <v>0.11783266238711781</v>
      </c>
      <c r="E1245" s="42"/>
      <c r="F1245" s="469">
        <f>C1245*0.6</f>
        <v>64.97999999999999</v>
      </c>
      <c r="G1245" s="43">
        <f t="shared" si="58"/>
        <v>8.6578932992595892E-2</v>
      </c>
    </row>
    <row r="1246" spans="2:7" ht="15">
      <c r="B1246" s="42" t="s">
        <v>1927</v>
      </c>
      <c r="C1246" s="469">
        <v>103.7</v>
      </c>
      <c r="D1246" s="43">
        <f t="shared" si="57"/>
        <v>0.11282776629311281</v>
      </c>
      <c r="E1246" s="42"/>
      <c r="F1246" s="469">
        <f>C1246</f>
        <v>103.7</v>
      </c>
      <c r="G1246" s="43">
        <f t="shared" si="58"/>
        <v>0.13816921131628493</v>
      </c>
    </row>
    <row r="1247" spans="2:7" ht="15">
      <c r="B1247" s="42" t="s">
        <v>1413</v>
      </c>
      <c r="C1247" s="469">
        <v>88.6</v>
      </c>
      <c r="D1247" s="43">
        <f t="shared" si="57"/>
        <v>9.6398650854096379E-2</v>
      </c>
      <c r="E1247" s="42"/>
      <c r="F1247" s="469">
        <f>C1247</f>
        <v>88.6</v>
      </c>
      <c r="G1247" s="43">
        <f t="shared" si="58"/>
        <v>0.1180500686848876</v>
      </c>
    </row>
    <row r="1248" spans="2:7" ht="15">
      <c r="B1248" s="42" t="s">
        <v>32</v>
      </c>
      <c r="C1248" s="469">
        <v>87.9</v>
      </c>
      <c r="D1248" s="43">
        <f t="shared" si="57"/>
        <v>9.5637036231095623E-2</v>
      </c>
      <c r="E1248" s="42"/>
      <c r="F1248" s="469">
        <f>C1248*0.81</f>
        <v>71.199000000000012</v>
      </c>
      <c r="G1248" s="43">
        <f t="shared" si="58"/>
        <v>9.4865088490917765E-2</v>
      </c>
    </row>
    <row r="1249" spans="2:7" ht="15">
      <c r="B1249" s="42" t="s">
        <v>31</v>
      </c>
      <c r="C1249" s="469">
        <v>66.2</v>
      </c>
      <c r="D1249" s="43">
        <f t="shared" si="57"/>
        <v>7.2026982918072024E-2</v>
      </c>
      <c r="E1249" s="42"/>
      <c r="F1249" s="469">
        <f>C1249*0.5</f>
        <v>33.1</v>
      </c>
      <c r="G1249" s="43">
        <f t="shared" si="58"/>
        <v>4.4102226562864333E-2</v>
      </c>
    </row>
    <row r="1250" spans="2:7" ht="15">
      <c r="B1250" s="42" t="s">
        <v>1379</v>
      </c>
      <c r="C1250" s="469">
        <v>41.4</v>
      </c>
      <c r="D1250" s="43">
        <f t="shared" si="57"/>
        <v>4.5044064846045034E-2</v>
      </c>
      <c r="E1250" s="42"/>
      <c r="F1250" s="469">
        <f>C1250</f>
        <v>41.4</v>
      </c>
      <c r="G1250" s="43">
        <f t="shared" si="58"/>
        <v>5.5161093042374119E-2</v>
      </c>
    </row>
    <row r="1251" spans="2:7" ht="15">
      <c r="B1251" s="42" t="s">
        <v>33</v>
      </c>
      <c r="C1251" s="469">
        <v>41.4</v>
      </c>
      <c r="D1251" s="43">
        <f t="shared" si="57"/>
        <v>4.5044064846045034E-2</v>
      </c>
      <c r="E1251" s="42"/>
      <c r="F1251" s="469">
        <f>C1251</f>
        <v>41.4</v>
      </c>
      <c r="G1251" s="43">
        <f t="shared" si="58"/>
        <v>5.5161093042374119E-2</v>
      </c>
    </row>
    <row r="1252" spans="2:7" ht="15">
      <c r="B1252" s="42" t="s">
        <v>3</v>
      </c>
      <c r="C1252" s="469">
        <v>15</v>
      </c>
      <c r="D1252" s="43">
        <f t="shared" si="57"/>
        <v>1.6320313350016317E-2</v>
      </c>
      <c r="E1252" s="42"/>
      <c r="F1252" s="469">
        <f>C1252</f>
        <v>15</v>
      </c>
      <c r="G1252" s="43">
        <f t="shared" si="58"/>
        <v>1.9985903276222506E-2</v>
      </c>
    </row>
    <row r="1253" spans="2:7" ht="15">
      <c r="B1253" s="42" t="s">
        <v>1414</v>
      </c>
      <c r="C1253" s="469">
        <v>-17</v>
      </c>
      <c r="D1253" s="43">
        <f t="shared" si="57"/>
        <v>-1.8496355130018495E-2</v>
      </c>
      <c r="E1253" s="42"/>
      <c r="F1253" s="469">
        <f>C1253</f>
        <v>-17</v>
      </c>
      <c r="G1253" s="43">
        <f t="shared" si="58"/>
        <v>-2.2650690379718841E-2</v>
      </c>
    </row>
    <row r="1254" spans="2:7" ht="15">
      <c r="B1254" s="42"/>
      <c r="C1254" s="469">
        <f>SUM(C1243:C1253)</f>
        <v>920.7</v>
      </c>
      <c r="D1254" s="42"/>
      <c r="E1254" s="42"/>
      <c r="F1254" s="469">
        <f>SUM(F1243:F1253)</f>
        <v>750.52899999999988</v>
      </c>
      <c r="G1254" s="42"/>
    </row>
    <row r="1255" spans="2:7" ht="15">
      <c r="B1255" s="42" t="s">
        <v>3058</v>
      </c>
    </row>
    <row r="1256" spans="2:7" ht="15">
      <c r="B1256" s="42" t="s">
        <v>479</v>
      </c>
      <c r="C1256" s="469">
        <v>2017</v>
      </c>
      <c r="D1256" s="16">
        <f>C1256+1</f>
        <v>2018</v>
      </c>
      <c r="E1256" s="16">
        <f>D1256+1</f>
        <v>2019</v>
      </c>
      <c r="F1256" s="16">
        <f>E1256+1</f>
        <v>2020</v>
      </c>
    </row>
    <row r="1257" spans="2:7" ht="15">
      <c r="B1257" s="42" t="s">
        <v>3059</v>
      </c>
      <c r="C1257">
        <f>Master!I53</f>
        <v>320.5</v>
      </c>
      <c r="D1257">
        <f>Master!J53</f>
        <v>324.60000000000002</v>
      </c>
      <c r="E1257">
        <f>Master!K53</f>
        <v>410.3</v>
      </c>
      <c r="F1257">
        <f>Master!L53</f>
        <v>625</v>
      </c>
    </row>
    <row r="1258" spans="2:7" ht="15">
      <c r="B1258" s="42" t="s">
        <v>3033</v>
      </c>
      <c r="C1258">
        <v>433.82702478170393</v>
      </c>
      <c r="D1258">
        <v>444.60804529911042</v>
      </c>
      <c r="E1258">
        <v>461.83960683422828</v>
      </c>
      <c r="F1258">
        <v>479.16652826460978</v>
      </c>
    </row>
    <row r="1259" spans="2:7">
      <c r="C1259" s="5">
        <f>C1257/C1258-1</f>
        <v>-0.26122629137437581</v>
      </c>
      <c r="D1259" s="5">
        <f>D1257/D1258-1</f>
        <v>-0.26991874431416296</v>
      </c>
      <c r="E1259" s="5">
        <f>E1257/E1258-1</f>
        <v>-0.1115963336005692</v>
      </c>
      <c r="F1259" s="5">
        <f>F1257/F1258-1</f>
        <v>0.30434820283368524</v>
      </c>
    </row>
    <row r="1261" spans="2:7" ht="15">
      <c r="B1261" s="46" t="s">
        <v>922</v>
      </c>
    </row>
    <row r="1262" spans="2:7" ht="15">
      <c r="B1262" s="42" t="s">
        <v>3064</v>
      </c>
      <c r="C1262" s="730" t="s">
        <v>3065</v>
      </c>
      <c r="D1262" s="730" t="s">
        <v>3065</v>
      </c>
      <c r="F1262" s="730" t="s">
        <v>3203</v>
      </c>
      <c r="G1262" s="730"/>
    </row>
    <row r="1263" spans="2:7" ht="15">
      <c r="B1263" s="620"/>
      <c r="C1263" s="731" t="s">
        <v>3066</v>
      </c>
      <c r="D1263" s="731" t="s">
        <v>1314</v>
      </c>
      <c r="E1263" s="731"/>
      <c r="F1263" s="731" t="str">
        <f>C1263</f>
        <v>Carrying</v>
      </c>
      <c r="G1263" s="731"/>
    </row>
    <row r="1264" spans="2:7" ht="15">
      <c r="B1264" s="42" t="s">
        <v>3060</v>
      </c>
      <c r="C1264" s="469">
        <v>752.8</v>
      </c>
      <c r="D1264" s="469">
        <v>765</v>
      </c>
      <c r="G1264" s="469"/>
    </row>
    <row r="1265" spans="2:7" ht="15">
      <c r="B1265" s="39" t="s">
        <v>3061</v>
      </c>
      <c r="C1265" s="621">
        <v>174.4</v>
      </c>
      <c r="D1265" s="621">
        <v>177.5</v>
      </c>
      <c r="F1265" s="3"/>
      <c r="G1265" s="621"/>
    </row>
    <row r="1266" spans="2:7" ht="15">
      <c r="B1266" s="42" t="s">
        <v>2043</v>
      </c>
      <c r="C1266" s="469">
        <f>SUM(C1264:C1265)</f>
        <v>927.19999999999993</v>
      </c>
      <c r="D1266" s="469">
        <f>SUM(D1264:D1265)</f>
        <v>942.5</v>
      </c>
      <c r="F1266" s="469">
        <v>929.2</v>
      </c>
      <c r="G1266" s="469"/>
    </row>
    <row r="1267" spans="2:7" ht="15">
      <c r="B1267" s="42"/>
      <c r="C1267" s="469"/>
    </row>
    <row r="1268" spans="2:7" ht="15">
      <c r="B1268" s="39" t="s">
        <v>704</v>
      </c>
      <c r="C1268" s="621">
        <v>78.5</v>
      </c>
      <c r="F1268" s="621">
        <v>50</v>
      </c>
      <c r="G1268" s="621">
        <v>22.3</v>
      </c>
    </row>
    <row r="1269" spans="2:7" ht="15">
      <c r="B1269" s="42" t="s">
        <v>114</v>
      </c>
      <c r="C1269" s="469">
        <f>C1266-C1268</f>
        <v>848.69999999999993</v>
      </c>
      <c r="D1269" s="469"/>
      <c r="F1269" s="469">
        <f>F1266-F1268</f>
        <v>879.2</v>
      </c>
    </row>
    <row r="1270" spans="2:7" ht="15">
      <c r="B1270" s="42" t="s">
        <v>3062</v>
      </c>
      <c r="C1270" s="469">
        <v>40</v>
      </c>
      <c r="D1270" s="469"/>
      <c r="F1270" s="469">
        <f>40</f>
        <v>40</v>
      </c>
      <c r="G1270" s="469">
        <v>40</v>
      </c>
    </row>
    <row r="1271" spans="2:7" ht="15">
      <c r="B1271" s="732" t="s">
        <v>3063</v>
      </c>
      <c r="C1271" s="662">
        <f>C1270+C1268</f>
        <v>118.5</v>
      </c>
      <c r="D1271" s="662"/>
      <c r="E1271" s="534"/>
      <c r="F1271" s="662">
        <f>F1270+F1268</f>
        <v>90</v>
      </c>
      <c r="G1271" s="733">
        <f>G1268+G1270</f>
        <v>62.3</v>
      </c>
    </row>
    <row r="1273" spans="2:7" ht="15">
      <c r="B1273" s="46" t="s">
        <v>29</v>
      </c>
      <c r="G1273" s="719">
        <v>43617</v>
      </c>
    </row>
    <row r="1274" spans="2:7" ht="15">
      <c r="B1274" s="39" t="s">
        <v>3074</v>
      </c>
      <c r="C1274" s="3"/>
      <c r="D1274" s="3"/>
      <c r="E1274" s="3"/>
      <c r="F1274" s="40" t="s">
        <v>2350</v>
      </c>
      <c r="G1274" s="40" t="s">
        <v>2350</v>
      </c>
    </row>
    <row r="1275" spans="2:7" ht="15">
      <c r="B1275" s="42" t="s">
        <v>3073</v>
      </c>
      <c r="F1275" s="469">
        <v>1125</v>
      </c>
    </row>
    <row r="1276" spans="2:7" ht="15">
      <c r="B1276" s="42"/>
      <c r="F1276" s="469"/>
    </row>
    <row r="1277" spans="2:7" ht="15">
      <c r="B1277" s="42" t="s">
        <v>3075</v>
      </c>
      <c r="F1277" s="469"/>
    </row>
    <row r="1278" spans="2:7" ht="15">
      <c r="B1278" s="42" t="s">
        <v>3067</v>
      </c>
      <c r="F1278" s="469">
        <v>190.8</v>
      </c>
    </row>
    <row r="1279" spans="2:7" ht="15">
      <c r="B1279" s="42" t="s">
        <v>3068</v>
      </c>
      <c r="F1279" s="469">
        <v>1250</v>
      </c>
    </row>
    <row r="1280" spans="2:7" ht="15">
      <c r="B1280" s="39" t="s">
        <v>3069</v>
      </c>
      <c r="C1280" s="3"/>
      <c r="D1280" s="3"/>
      <c r="E1280" s="3"/>
      <c r="F1280" s="621">
        <v>750</v>
      </c>
    </row>
    <row r="1281" spans="2:7" ht="15">
      <c r="B1281" s="42" t="s">
        <v>16</v>
      </c>
      <c r="F1281" s="469">
        <f>SUM(F1278:F1280)</f>
        <v>2190.8000000000002</v>
      </c>
    </row>
    <row r="1282" spans="2:7" ht="15">
      <c r="B1282" s="46"/>
      <c r="F1282" s="469"/>
    </row>
    <row r="1283" spans="2:7" ht="15">
      <c r="B1283" s="42" t="s">
        <v>3070</v>
      </c>
      <c r="F1283" s="469">
        <v>393.3</v>
      </c>
    </row>
    <row r="1284" spans="2:7" ht="15">
      <c r="B1284" s="42" t="s">
        <v>2781</v>
      </c>
      <c r="F1284" s="469">
        <v>20</v>
      </c>
    </row>
    <row r="1285" spans="2:7" ht="15">
      <c r="B1285" s="42" t="s">
        <v>3071</v>
      </c>
      <c r="F1285" s="469">
        <v>15.1</v>
      </c>
    </row>
    <row r="1286" spans="2:7" ht="15">
      <c r="B1286" s="39" t="s">
        <v>3072</v>
      </c>
      <c r="C1286" s="3"/>
      <c r="D1286" s="3"/>
      <c r="E1286" s="3"/>
      <c r="F1286" s="621">
        <v>45.9</v>
      </c>
    </row>
    <row r="1287" spans="2:7" ht="15">
      <c r="B1287" s="42" t="s">
        <v>163</v>
      </c>
      <c r="F1287" s="469">
        <f>F1275+F1281+F1283+F1284+F1285-F1286</f>
        <v>3698.3</v>
      </c>
    </row>
    <row r="1289" spans="2:7" ht="15">
      <c r="B1289" s="42" t="s">
        <v>704</v>
      </c>
      <c r="F1289" s="469">
        <v>325.10000000000002</v>
      </c>
      <c r="G1289" s="469">
        <v>389.3</v>
      </c>
    </row>
    <row r="1290" spans="2:7" ht="15">
      <c r="B1290" s="42" t="s">
        <v>3079</v>
      </c>
      <c r="F1290" s="469">
        <v>691.5</v>
      </c>
      <c r="G1290" s="469">
        <v>750</v>
      </c>
    </row>
    <row r="1291" spans="2:7" ht="15">
      <c r="B1291" s="732" t="s">
        <v>3080</v>
      </c>
      <c r="C1291" s="534"/>
      <c r="D1291" s="534"/>
      <c r="E1291" s="534"/>
      <c r="F1291" s="662">
        <f>F1289+F1290</f>
        <v>1016.6</v>
      </c>
      <c r="G1291" s="733">
        <f>G1289+G1290</f>
        <v>1139.3</v>
      </c>
    </row>
    <row r="1293" spans="2:7" ht="15">
      <c r="B1293" s="46" t="s">
        <v>896</v>
      </c>
    </row>
    <row r="1294" spans="2:7" ht="15">
      <c r="B1294" s="42" t="s">
        <v>3076</v>
      </c>
      <c r="F1294" s="469">
        <v>929.4</v>
      </c>
    </row>
    <row r="1295" spans="2:7" ht="15">
      <c r="B1295" s="42"/>
      <c r="F1295" s="469"/>
    </row>
    <row r="1296" spans="2:7" ht="15">
      <c r="B1296" s="42" t="s">
        <v>2781</v>
      </c>
      <c r="F1296" s="469">
        <v>48.5</v>
      </c>
    </row>
    <row r="1297" spans="2:7" ht="15">
      <c r="B1297" s="42" t="s">
        <v>2523</v>
      </c>
      <c r="F1297" s="469">
        <v>0.6</v>
      </c>
    </row>
    <row r="1298" spans="2:7" ht="15">
      <c r="B1298" s="39" t="s">
        <v>3072</v>
      </c>
      <c r="C1298" s="3"/>
      <c r="D1298" s="3"/>
      <c r="E1298" s="3"/>
      <c r="F1298" s="621">
        <v>-15.6</v>
      </c>
    </row>
    <row r="1299" spans="2:7" ht="15">
      <c r="B1299" s="42" t="s">
        <v>163</v>
      </c>
      <c r="F1299" s="469">
        <f>F1294+F1296+F1297+F1298</f>
        <v>962.9</v>
      </c>
    </row>
    <row r="1300" spans="2:7" ht="15">
      <c r="B1300" s="42" t="s">
        <v>3077</v>
      </c>
      <c r="F1300" s="469">
        <v>109.7</v>
      </c>
      <c r="G1300" s="469">
        <f>82.1*1000/725</f>
        <v>113.24137931034483</v>
      </c>
    </row>
    <row r="1301" spans="2:7" ht="15">
      <c r="B1301" s="42" t="s">
        <v>114</v>
      </c>
      <c r="F1301" s="469">
        <f>F1299-F1300</f>
        <v>853.19999999999993</v>
      </c>
    </row>
    <row r="1303" spans="2:7" ht="15">
      <c r="B1303" s="42" t="s">
        <v>3081</v>
      </c>
      <c r="F1303" s="469">
        <f>160</f>
        <v>160</v>
      </c>
    </row>
    <row r="1304" spans="2:7" ht="15">
      <c r="B1304" s="39" t="s">
        <v>3082</v>
      </c>
      <c r="C1304" s="3"/>
      <c r="D1304" s="3"/>
      <c r="E1304" s="3"/>
      <c r="F1304" s="621">
        <f>44*160/106.2</f>
        <v>66.290018832391709</v>
      </c>
      <c r="G1304" s="3"/>
    </row>
    <row r="1305" spans="2:7" ht="15">
      <c r="B1305" s="42" t="s">
        <v>3083</v>
      </c>
      <c r="F1305" s="469">
        <f>F1303+F1304</f>
        <v>226.2900188323917</v>
      </c>
      <c r="G1305" s="469">
        <v>251.3</v>
      </c>
    </row>
    <row r="1306" spans="2:7" ht="15">
      <c r="B1306" s="42"/>
      <c r="F1306" s="469"/>
    </row>
    <row r="1307" spans="2:7" ht="15">
      <c r="B1307" s="732" t="s">
        <v>3063</v>
      </c>
      <c r="C1307" s="534"/>
      <c r="D1307" s="534"/>
      <c r="E1307" s="534"/>
      <c r="F1307" s="662">
        <f>F1300+F1305</f>
        <v>335.99001883239168</v>
      </c>
      <c r="G1307" s="733">
        <f>G1300+G1305</f>
        <v>364.54137931034484</v>
      </c>
    </row>
    <row r="1309" spans="2:7" ht="15">
      <c r="B1309" s="42" t="s">
        <v>4413</v>
      </c>
      <c r="G1309" s="469">
        <v>15</v>
      </c>
    </row>
    <row r="1310" spans="2:7" ht="15">
      <c r="B1310" s="42"/>
      <c r="G1310" s="469"/>
    </row>
    <row r="1311" spans="2:7" ht="15">
      <c r="B1311" s="42" t="s">
        <v>4415</v>
      </c>
      <c r="G1311" s="469">
        <f>G1270+G1290+G1305+G1309</f>
        <v>1056.3</v>
      </c>
    </row>
    <row r="1312" spans="2:7" ht="15">
      <c r="B1312" s="42" t="s">
        <v>4414</v>
      </c>
      <c r="G1312" s="469">
        <v>957.4</v>
      </c>
    </row>
    <row r="1313" spans="2:7" ht="15" thickBot="1"/>
    <row r="1314" spans="2:7" ht="15.6" thickBot="1">
      <c r="B1314" s="817" t="s">
        <v>3078</v>
      </c>
      <c r="C1314" s="904"/>
      <c r="D1314" s="904"/>
      <c r="E1314" s="904"/>
      <c r="F1314" s="905">
        <f>F1271+F1291+F1307</f>
        <v>1442.5900188323917</v>
      </c>
      <c r="G1314" s="906">
        <f>G1311+G1312</f>
        <v>2013.6999999999998</v>
      </c>
    </row>
    <row r="1316" spans="2:7" ht="15">
      <c r="B1316" s="39" t="s">
        <v>3063</v>
      </c>
      <c r="C1316" s="40" t="s">
        <v>322</v>
      </c>
      <c r="E1316" s="42"/>
      <c r="F1316" s="42"/>
    </row>
    <row r="1317" spans="2:7" ht="15">
      <c r="B1317" s="42" t="s">
        <v>29</v>
      </c>
      <c r="C1317" s="42"/>
      <c r="E1317" s="42"/>
      <c r="F1317" s="42"/>
    </row>
    <row r="1318" spans="2:7" ht="15">
      <c r="B1318" s="42" t="s">
        <v>704</v>
      </c>
      <c r="C1318" s="615">
        <f>G1289</f>
        <v>389.3</v>
      </c>
      <c r="E1318" s="42"/>
      <c r="F1318" s="42"/>
    </row>
    <row r="1319" spans="2:7" ht="15">
      <c r="B1319" s="42" t="s">
        <v>3134</v>
      </c>
      <c r="C1319" s="615">
        <f>G1290</f>
        <v>750</v>
      </c>
      <c r="E1319" s="42"/>
      <c r="F1319" s="42"/>
    </row>
    <row r="1320" spans="2:7" ht="15">
      <c r="B1320" s="42"/>
      <c r="C1320" s="615"/>
      <c r="E1320" s="42"/>
      <c r="F1320" s="42"/>
    </row>
    <row r="1321" spans="2:7" ht="15">
      <c r="B1321" s="42" t="s">
        <v>896</v>
      </c>
      <c r="C1321" s="615"/>
      <c r="E1321" s="42"/>
      <c r="F1321" s="42"/>
    </row>
    <row r="1322" spans="2:7" ht="15">
      <c r="B1322" s="42" t="str">
        <f>B1318</f>
        <v>Cash</v>
      </c>
      <c r="C1322" s="615">
        <f>G1300</f>
        <v>113.24137931034483</v>
      </c>
      <c r="E1322" s="42"/>
      <c r="F1322" s="42"/>
    </row>
    <row r="1323" spans="2:7" ht="15">
      <c r="B1323" s="42" t="str">
        <f>B1319</f>
        <v>Available to draw down</v>
      </c>
      <c r="C1323" s="615">
        <f>G1305</f>
        <v>251.3</v>
      </c>
      <c r="E1323" s="42"/>
      <c r="F1323" s="42"/>
    </row>
    <row r="1324" spans="2:7" ht="15">
      <c r="B1324" s="42"/>
      <c r="C1324" s="615"/>
      <c r="E1324" s="42"/>
      <c r="F1324" s="42"/>
    </row>
    <row r="1325" spans="2:7" ht="15">
      <c r="B1325" s="42" t="s">
        <v>922</v>
      </c>
      <c r="C1325" s="615"/>
      <c r="E1325" s="42"/>
      <c r="F1325" s="42"/>
    </row>
    <row r="1326" spans="2:7" ht="15">
      <c r="B1326" s="42" t="str">
        <f>B1322</f>
        <v>Cash</v>
      </c>
      <c r="C1326" s="615">
        <f>G1268</f>
        <v>22.3</v>
      </c>
      <c r="E1326" s="42"/>
      <c r="F1326" s="42"/>
    </row>
    <row r="1327" spans="2:7" ht="15">
      <c r="B1327" s="42" t="str">
        <f>B1323</f>
        <v>Available to draw down</v>
      </c>
      <c r="C1327" s="615">
        <f>G1270</f>
        <v>40</v>
      </c>
      <c r="E1327" s="42"/>
      <c r="F1327" s="42"/>
    </row>
    <row r="1328" spans="2:7" ht="15">
      <c r="B1328" s="39"/>
      <c r="C1328" s="617"/>
      <c r="E1328" s="42"/>
      <c r="F1328" s="42"/>
    </row>
    <row r="1329" spans="2:6" ht="15">
      <c r="B1329" s="42" t="s">
        <v>3080</v>
      </c>
      <c r="C1329" s="615">
        <f>C1318+C1319+C1322+C1323+C1326+C1327</f>
        <v>1566.1413793103447</v>
      </c>
      <c r="E1329" s="42"/>
      <c r="F1329" s="42"/>
    </row>
    <row r="1330" spans="2:6" ht="15">
      <c r="B1330" s="42"/>
      <c r="C1330" s="42"/>
      <c r="D1330" s="42"/>
      <c r="E1330" s="42"/>
      <c r="F1330" s="42"/>
    </row>
    <row r="1331" spans="2:6">
      <c r="B1331" s="14" t="s">
        <v>3085</v>
      </c>
    </row>
    <row r="1333" spans="2:6">
      <c r="B1333" s="12" t="s">
        <v>386</v>
      </c>
      <c r="C1333" t="s">
        <v>1166</v>
      </c>
      <c r="D1333" t="s">
        <v>2458</v>
      </c>
    </row>
    <row r="1334" spans="2:6">
      <c r="B1334" t="s">
        <v>3086</v>
      </c>
      <c r="C1334">
        <v>29.99</v>
      </c>
      <c r="D1334" t="s">
        <v>3089</v>
      </c>
    </row>
    <row r="1335" spans="2:6">
      <c r="B1335" t="s">
        <v>3087</v>
      </c>
      <c r="C1335">
        <v>35.99</v>
      </c>
      <c r="D1335" t="s">
        <v>3090</v>
      </c>
    </row>
    <row r="1336" spans="2:6">
      <c r="B1336" t="s">
        <v>3088</v>
      </c>
      <c r="C1336">
        <v>54.99</v>
      </c>
      <c r="D1336" t="s">
        <v>3091</v>
      </c>
    </row>
    <row r="1337" spans="2:6">
      <c r="B1337" t="s">
        <v>3092</v>
      </c>
      <c r="C1337">
        <v>64.989999999999995</v>
      </c>
      <c r="D1337" t="s">
        <v>3093</v>
      </c>
    </row>
    <row r="1339" spans="2:6">
      <c r="B1339" s="14" t="s">
        <v>1897</v>
      </c>
    </row>
    <row r="1341" spans="2:6">
      <c r="B1341" s="12" t="s">
        <v>3124</v>
      </c>
      <c r="C1341" t="s">
        <v>1166</v>
      </c>
      <c r="D1341" t="s">
        <v>3098</v>
      </c>
      <c r="E1341" s="68" t="s">
        <v>3099</v>
      </c>
    </row>
    <row r="1342" spans="2:6">
      <c r="C1342">
        <v>51.99</v>
      </c>
      <c r="D1342">
        <v>41.99</v>
      </c>
      <c r="E1342">
        <v>30</v>
      </c>
    </row>
    <row r="1343" spans="2:6">
      <c r="C1343">
        <v>71.989999999999995</v>
      </c>
      <c r="D1343">
        <v>61.99</v>
      </c>
      <c r="E1343">
        <v>60</v>
      </c>
    </row>
    <row r="1344" spans="2:6">
      <c r="C1344">
        <v>94.99</v>
      </c>
      <c r="D1344">
        <v>84.99</v>
      </c>
      <c r="E1344">
        <v>90</v>
      </c>
    </row>
    <row r="1345" spans="2:5">
      <c r="C1345">
        <v>114.99</v>
      </c>
      <c r="D1345">
        <v>104.99</v>
      </c>
      <c r="E1345">
        <v>150</v>
      </c>
    </row>
    <row r="1346" spans="2:5">
      <c r="C1346">
        <v>159.99</v>
      </c>
      <c r="D1346">
        <v>149.99</v>
      </c>
      <c r="E1346">
        <v>300</v>
      </c>
    </row>
    <row r="1348" spans="2:5">
      <c r="B1348" s="12" t="s">
        <v>3125</v>
      </c>
      <c r="C1348" t="s">
        <v>1166</v>
      </c>
      <c r="D1348" t="s">
        <v>3098</v>
      </c>
      <c r="E1348" t="s">
        <v>2458</v>
      </c>
    </row>
    <row r="1349" spans="2:5">
      <c r="B1349" t="s">
        <v>3094</v>
      </c>
      <c r="C1349">
        <v>30.99</v>
      </c>
      <c r="D1349">
        <v>20.99</v>
      </c>
    </row>
    <row r="1350" spans="2:5">
      <c r="B1350" t="s">
        <v>3095</v>
      </c>
      <c r="C1350">
        <v>39.99</v>
      </c>
    </row>
    <row r="1351" spans="2:5">
      <c r="B1351" t="s">
        <v>3096</v>
      </c>
      <c r="C1351">
        <v>67.989999999999995</v>
      </c>
      <c r="D1351">
        <v>57.99</v>
      </c>
    </row>
    <row r="1352" spans="2:5">
      <c r="B1352" t="s">
        <v>3097</v>
      </c>
      <c r="C1352">
        <v>159.99</v>
      </c>
      <c r="D1352">
        <v>149.99</v>
      </c>
    </row>
    <row r="1354" spans="2:5">
      <c r="C1354" t="s">
        <v>1166</v>
      </c>
      <c r="D1354" t="s">
        <v>1041</v>
      </c>
    </row>
    <row r="1355" spans="2:5">
      <c r="B1355" s="12" t="s">
        <v>1867</v>
      </c>
      <c r="C1355">
        <v>29.99</v>
      </c>
      <c r="D1355" t="s">
        <v>3100</v>
      </c>
    </row>
    <row r="1357" spans="2:5">
      <c r="B1357" s="14" t="s">
        <v>3104</v>
      </c>
    </row>
    <row r="1359" spans="2:5">
      <c r="B1359" t="s">
        <v>3102</v>
      </c>
      <c r="C1359" t="s">
        <v>1166</v>
      </c>
      <c r="D1359" t="s">
        <v>1041</v>
      </c>
      <c r="E1359" s="68" t="s">
        <v>3099</v>
      </c>
    </row>
    <row r="1360" spans="2:5">
      <c r="C1360">
        <v>29.99</v>
      </c>
      <c r="D1360" t="s">
        <v>3100</v>
      </c>
      <c r="E1360">
        <v>1</v>
      </c>
    </row>
    <row r="1361" spans="2:5">
      <c r="C1361">
        <v>34.99</v>
      </c>
      <c r="D1361" t="s">
        <v>3100</v>
      </c>
      <c r="E1361">
        <v>2</v>
      </c>
    </row>
    <row r="1362" spans="2:5">
      <c r="C1362">
        <v>37.99</v>
      </c>
      <c r="D1362" t="s">
        <v>3100</v>
      </c>
      <c r="E1362">
        <v>3</v>
      </c>
    </row>
    <row r="1363" spans="2:5">
      <c r="C1363">
        <v>39.99</v>
      </c>
      <c r="D1363" t="s">
        <v>3100</v>
      </c>
      <c r="E1363">
        <v>4</v>
      </c>
    </row>
    <row r="1364" spans="2:5">
      <c r="C1364">
        <v>44.99</v>
      </c>
      <c r="D1364" t="s">
        <v>3100</v>
      </c>
      <c r="E1364">
        <v>5</v>
      </c>
    </row>
    <row r="1365" spans="2:5">
      <c r="C1365">
        <v>47.99</v>
      </c>
      <c r="D1365" t="s">
        <v>3100</v>
      </c>
      <c r="E1365">
        <v>8</v>
      </c>
    </row>
    <row r="1366" spans="2:5">
      <c r="C1366">
        <v>54.99</v>
      </c>
      <c r="D1366" t="s">
        <v>3100</v>
      </c>
      <c r="E1366">
        <v>10</v>
      </c>
    </row>
    <row r="1368" spans="2:5">
      <c r="B1368" s="12" t="s">
        <v>1596</v>
      </c>
    </row>
    <row r="1369" spans="2:5">
      <c r="B1369" t="s">
        <v>2501</v>
      </c>
      <c r="C1369">
        <v>56.6</v>
      </c>
    </row>
    <row r="1370" spans="2:5">
      <c r="B1370" t="s">
        <v>3101</v>
      </c>
      <c r="C1370">
        <v>84.6</v>
      </c>
    </row>
    <row r="1372" spans="2:5">
      <c r="B1372" s="12" t="s">
        <v>3123</v>
      </c>
    </row>
    <row r="1373" spans="2:5">
      <c r="B1373" t="s">
        <v>3103</v>
      </c>
    </row>
    <row r="1375" spans="2:5">
      <c r="B1375" s="12" t="s">
        <v>3105</v>
      </c>
    </row>
    <row r="1376" spans="2:5">
      <c r="B1376" s="12" t="s">
        <v>1361</v>
      </c>
      <c r="C1376" t="s">
        <v>1119</v>
      </c>
      <c r="D1376" t="s">
        <v>3122</v>
      </c>
    </row>
    <row r="1377" spans="2:8" ht="17.25" customHeight="1">
      <c r="B1377" t="s">
        <v>3126</v>
      </c>
      <c r="C1377" t="s">
        <v>3107</v>
      </c>
      <c r="D1377" s="734" t="s">
        <v>3106</v>
      </c>
    </row>
    <row r="1378" spans="2:8">
      <c r="B1378" t="s">
        <v>3127</v>
      </c>
      <c r="C1378" t="s">
        <v>3109</v>
      </c>
      <c r="D1378" s="734" t="s">
        <v>3108</v>
      </c>
    </row>
    <row r="1379" spans="2:8">
      <c r="C1379" t="s">
        <v>3111</v>
      </c>
      <c r="D1379" s="734" t="s">
        <v>3110</v>
      </c>
    </row>
    <row r="1380" spans="2:8">
      <c r="C1380" t="s">
        <v>3113</v>
      </c>
      <c r="D1380" s="734" t="s">
        <v>3112</v>
      </c>
    </row>
    <row r="1381" spans="2:8">
      <c r="C1381" t="s">
        <v>3115</v>
      </c>
      <c r="D1381" s="734" t="s">
        <v>3114</v>
      </c>
    </row>
    <row r="1382" spans="2:8">
      <c r="C1382" t="s">
        <v>3117</v>
      </c>
      <c r="D1382" s="734" t="s">
        <v>3116</v>
      </c>
    </row>
    <row r="1383" spans="2:8">
      <c r="C1383" t="s">
        <v>3119</v>
      </c>
      <c r="D1383" s="734" t="s">
        <v>3118</v>
      </c>
    </row>
    <row r="1384" spans="2:8">
      <c r="C1384" t="s">
        <v>3121</v>
      </c>
      <c r="D1384" s="734" t="s">
        <v>3120</v>
      </c>
    </row>
    <row r="1387" spans="2:8">
      <c r="B1387" s="14" t="s">
        <v>3157</v>
      </c>
    </row>
    <row r="1389" spans="2:8">
      <c r="C1389" s="12" t="s">
        <v>3166</v>
      </c>
      <c r="F1389" s="12" t="s">
        <v>3164</v>
      </c>
    </row>
    <row r="1390" spans="2:8" ht="15">
      <c r="C1390" s="32" t="s">
        <v>3151</v>
      </c>
      <c r="D1390" s="42"/>
      <c r="F1390" s="32" t="s">
        <v>3152</v>
      </c>
      <c r="G1390" t="s">
        <v>3165</v>
      </c>
      <c r="H1390" t="s">
        <v>3153</v>
      </c>
    </row>
    <row r="1391" spans="2:8" ht="15">
      <c r="B1391" t="str">
        <f>'New quarts'!B218</f>
        <v>CWC</v>
      </c>
      <c r="C1391" s="6">
        <f>'New quarts'!Q218+(3/'New quarts'!M207)</f>
        <v>1.7277044854881268E-2</v>
      </c>
      <c r="D1391" s="42"/>
      <c r="F1391" s="469">
        <f>'New quarts'!Q230+9</f>
        <v>232.9</v>
      </c>
      <c r="G1391" s="6">
        <v>3.5999999999999997E-2</v>
      </c>
      <c r="H1391" s="6">
        <f>(G1391+9/'New quarts'!M228)</f>
        <v>7.786046511627906E-2</v>
      </c>
    </row>
    <row r="1392" spans="2:8" ht="15">
      <c r="B1392" t="str">
        <f>'New quarts'!B221</f>
        <v>Puerto Rico</v>
      </c>
      <c r="C1392" s="6">
        <f>'New quarts'!Q221+(19/'New quarts'!M23)</f>
        <v>2.629770992366412E-2</v>
      </c>
      <c r="D1392" s="42"/>
      <c r="F1392" s="469">
        <f>'New quarts'!Q298+15</f>
        <v>54.6</v>
      </c>
      <c r="G1392" s="6">
        <v>-0.29399999999999998</v>
      </c>
      <c r="H1392" s="6">
        <f>(G1392+15/'New quarts'!M298)</f>
        <v>-4.5792563600782765E-4</v>
      </c>
    </row>
    <row r="1393" spans="2:8" ht="15">
      <c r="B1393" t="str">
        <f>'New quarts'!B222</f>
        <v>Group</v>
      </c>
      <c r="C1393" s="6">
        <f>'New quarts'!Q222+((19+3)/'New quarts'!M211)</f>
        <v>2.8605748797673636E-2</v>
      </c>
      <c r="D1393" s="42"/>
      <c r="F1393" s="469">
        <f>'New quarts'!Q325+15+9</f>
        <v>383</v>
      </c>
      <c r="G1393" s="6">
        <v>2E-3</v>
      </c>
      <c r="H1393" s="6">
        <f>(G1393+(15+9)/'New quarts'!M325)</f>
        <v>7.0571428571428577E-2</v>
      </c>
    </row>
    <row r="1399" spans="2:8" ht="15">
      <c r="B1399" s="620" t="s">
        <v>981</v>
      </c>
      <c r="C1399" s="624" t="s">
        <v>3149</v>
      </c>
      <c r="D1399" s="624" t="s">
        <v>3351</v>
      </c>
      <c r="E1399" s="624" t="s">
        <v>3352</v>
      </c>
      <c r="F1399" s="624">
        <v>2017</v>
      </c>
      <c r="G1399" s="624" t="s">
        <v>3353</v>
      </c>
    </row>
    <row r="1400" spans="2:8" ht="15">
      <c r="B1400" s="42" t="s">
        <v>15</v>
      </c>
      <c r="C1400" s="67">
        <v>19</v>
      </c>
      <c r="D1400" s="67" t="s">
        <v>3159</v>
      </c>
      <c r="E1400" s="67">
        <v>90</v>
      </c>
      <c r="F1400" s="67"/>
    </row>
    <row r="1401" spans="2:8" ht="15">
      <c r="B1401" s="42" t="s">
        <v>8</v>
      </c>
      <c r="C1401" s="67">
        <v>15</v>
      </c>
      <c r="D1401" s="67" t="s">
        <v>3160</v>
      </c>
      <c r="E1401" s="67">
        <v>65</v>
      </c>
      <c r="F1401" s="67"/>
    </row>
    <row r="1402" spans="2:8" ht="15">
      <c r="B1402" s="42"/>
      <c r="C1402" s="67"/>
      <c r="D1402" s="67"/>
      <c r="E1402" s="67"/>
      <c r="F1402" s="67"/>
    </row>
    <row r="1403" spans="2:8" ht="15">
      <c r="B1403" s="46" t="s">
        <v>29</v>
      </c>
      <c r="C1403" s="756"/>
      <c r="D1403" s="756"/>
      <c r="E1403" s="756"/>
      <c r="F1403" s="756"/>
    </row>
    <row r="1404" spans="2:8" ht="15">
      <c r="B1404" s="42" t="str">
        <f>B1400</f>
        <v>Revenue</v>
      </c>
      <c r="C1404" s="67">
        <v>3</v>
      </c>
      <c r="D1404" s="67" t="s">
        <v>3161</v>
      </c>
      <c r="E1404" s="67">
        <v>7</v>
      </c>
      <c r="F1404" s="67"/>
    </row>
    <row r="1405" spans="2:8" ht="15">
      <c r="B1405" s="42" t="str">
        <f>B1401</f>
        <v>EBITDA</v>
      </c>
      <c r="C1405" s="67">
        <v>9</v>
      </c>
      <c r="D1405" s="67" t="s">
        <v>3161</v>
      </c>
      <c r="E1405" s="67">
        <v>8</v>
      </c>
      <c r="F1405" s="67"/>
    </row>
    <row r="1406" spans="2:8" ht="15">
      <c r="B1406" s="42"/>
      <c r="C1406" s="67"/>
      <c r="D1406" s="67"/>
      <c r="E1406" s="67"/>
      <c r="F1406" s="67"/>
    </row>
    <row r="1407" spans="2:8" ht="15">
      <c r="B1407" s="46" t="s">
        <v>16</v>
      </c>
      <c r="C1407" s="67"/>
      <c r="D1407" s="67"/>
      <c r="E1407" s="67"/>
      <c r="F1407" s="67"/>
    </row>
    <row r="1408" spans="2:8" ht="15">
      <c r="B1408" s="42" t="str">
        <f>B1404</f>
        <v>Revenue</v>
      </c>
      <c r="C1408" s="67">
        <f>C1400+C1404</f>
        <v>22</v>
      </c>
      <c r="D1408" s="67">
        <f>90+20</f>
        <v>110</v>
      </c>
      <c r="E1408" s="67">
        <f>E1400+E1404</f>
        <v>97</v>
      </c>
      <c r="F1408" s="67">
        <f>C1408+D1408</f>
        <v>132</v>
      </c>
      <c r="G1408" s="67">
        <f>C1408+E1408</f>
        <v>119</v>
      </c>
    </row>
    <row r="1409" spans="2:17" ht="15">
      <c r="B1409" s="42" t="str">
        <f>B1405</f>
        <v>EBITDA</v>
      </c>
      <c r="C1409" s="67">
        <f>C1401+C1405</f>
        <v>24</v>
      </c>
      <c r="D1409" s="67">
        <f>70+20</f>
        <v>90</v>
      </c>
      <c r="E1409" s="67">
        <f>E1401+E1405</f>
        <v>73</v>
      </c>
      <c r="F1409" s="67">
        <f>C1409+D1409</f>
        <v>114</v>
      </c>
      <c r="G1409" s="67">
        <f>C1409+E1409</f>
        <v>97</v>
      </c>
    </row>
    <row r="1410" spans="2:17" ht="15">
      <c r="B1410" s="42"/>
      <c r="C1410" s="42"/>
      <c r="D1410" s="42"/>
      <c r="F1410" s="42"/>
    </row>
    <row r="1411" spans="2:17" ht="15">
      <c r="B1411" s="42" t="s">
        <v>3162</v>
      </c>
      <c r="C1411" s="42"/>
      <c r="D1411" s="42"/>
      <c r="F1411" s="42"/>
    </row>
    <row r="1412" spans="2:17" ht="15">
      <c r="B1412" s="42" t="s">
        <v>981</v>
      </c>
      <c r="C1412" s="42"/>
      <c r="D1412" s="42"/>
      <c r="F1412" s="42">
        <v>100</v>
      </c>
    </row>
    <row r="1413" spans="2:17" ht="15">
      <c r="B1413" s="39" t="s">
        <v>29</v>
      </c>
      <c r="C1413" s="39"/>
      <c r="D1413" s="39"/>
      <c r="F1413" s="39">
        <v>50</v>
      </c>
    </row>
    <row r="1414" spans="2:17" ht="15">
      <c r="B1414" s="46" t="s">
        <v>16</v>
      </c>
      <c r="C1414" s="12"/>
      <c r="D1414" s="12"/>
      <c r="F1414" s="46">
        <f>SUM(F1412:F1413)</f>
        <v>150</v>
      </c>
    </row>
    <row r="1416" spans="2:17">
      <c r="B1416" s="14" t="s">
        <v>3205</v>
      </c>
    </row>
    <row r="1418" spans="2:17" ht="15.6" thickBot="1">
      <c r="B1418" s="751" t="s">
        <v>2350</v>
      </c>
      <c r="C1418" s="762" t="s">
        <v>2567</v>
      </c>
      <c r="D1418" s="762" t="s">
        <v>2860</v>
      </c>
      <c r="E1418" s="762" t="s">
        <v>3149</v>
      </c>
      <c r="F1418" s="762" t="s">
        <v>3158</v>
      </c>
      <c r="G1418" s="762" t="s">
        <v>3473</v>
      </c>
      <c r="H1418" s="762" t="s">
        <v>3770</v>
      </c>
      <c r="I1418" s="762" t="s">
        <v>3850</v>
      </c>
      <c r="J1418" s="762" t="s">
        <v>3851</v>
      </c>
      <c r="K1418" s="762" t="s">
        <v>3007</v>
      </c>
      <c r="L1418" s="762" t="s">
        <v>3662</v>
      </c>
      <c r="M1418" s="762" t="s">
        <v>3659</v>
      </c>
      <c r="N1418" s="762" t="s">
        <v>3660</v>
      </c>
      <c r="O1418" s="762" t="s">
        <v>3661</v>
      </c>
    </row>
    <row r="1419" spans="2:17" ht="15">
      <c r="B1419" s="763" t="s">
        <v>15</v>
      </c>
      <c r="C1419" s="764">
        <f>'LiLAC valuation'!R351</f>
        <v>106.7</v>
      </c>
      <c r="D1419" s="764">
        <f>'LiLAC valuation'!S351</f>
        <v>108.3</v>
      </c>
      <c r="E1419" s="764">
        <f>'LiLAC valuation'!T351</f>
        <v>88.6</v>
      </c>
      <c r="F1419" s="764">
        <f>'LiLAC valuation'!U351</f>
        <v>16.899999999999999</v>
      </c>
      <c r="G1419" s="764">
        <f>'LiLAC valuation'!V351</f>
        <v>61.8</v>
      </c>
      <c r="H1419" s="764">
        <f>'LiLAC valuation'!W351</f>
        <v>99.6</v>
      </c>
      <c r="I1419" s="764">
        <f>'LiLAC valuation'!X351</f>
        <v>88.6</v>
      </c>
      <c r="J1419" s="764">
        <f>'LiLAC valuation'!Y351</f>
        <v>93.9</v>
      </c>
      <c r="K1419" s="764" t="e">
        <f>'LiLAC valuation'!#REF!</f>
        <v>#REF!</v>
      </c>
      <c r="L1419" s="764" t="e">
        <f>AVERAGE(K1423,L1423)*L1428*3/1000</f>
        <v>#REF!</v>
      </c>
      <c r="M1419" s="764" t="e">
        <f>AVERAGE(L1423,M1423)*M1428*3/1000</f>
        <v>#REF!</v>
      </c>
      <c r="N1419" s="764" t="e">
        <f>AVERAGE(M1423,N1423)*N1428*3/1000</f>
        <v>#REF!</v>
      </c>
      <c r="O1419" s="765" t="e">
        <f>Master!K53-L1419-M1419-N1419</f>
        <v>#REF!</v>
      </c>
    </row>
    <row r="1420" spans="2:17" ht="15">
      <c r="B1420" s="766" t="s">
        <v>8</v>
      </c>
      <c r="C1420" s="686">
        <f>'LiLAC valuation'!R382</f>
        <v>51.3</v>
      </c>
      <c r="D1420" s="686">
        <f>'LiLAC valuation'!S382</f>
        <v>53.8</v>
      </c>
      <c r="E1420" s="686">
        <f>'LiLAC valuation'!T382</f>
        <v>39.6</v>
      </c>
      <c r="F1420" s="686">
        <f>'LiLAC valuation'!U382</f>
        <v>-12.1</v>
      </c>
      <c r="G1420" s="686">
        <f>'LiLAC valuation'!V382</f>
        <v>18</v>
      </c>
      <c r="H1420" s="686">
        <f>'LiLAC valuation'!W382</f>
        <v>35.700000000000003</v>
      </c>
      <c r="I1420" s="686">
        <f>'LiLAC valuation'!X382</f>
        <v>39</v>
      </c>
      <c r="J1420" s="686">
        <f>'LiLAC valuation'!Y382</f>
        <v>43.099999999999994</v>
      </c>
      <c r="K1420" s="686" t="e">
        <f>'LiLAC valuation'!#REF!</f>
        <v>#REF!</v>
      </c>
      <c r="L1420" s="686" t="e">
        <f>'LiLAC valuation'!#REF!</f>
        <v>#REF!</v>
      </c>
      <c r="M1420" s="686" t="e">
        <f>'LiLAC valuation'!#REF!</f>
        <v>#REF!</v>
      </c>
      <c r="N1420" s="686" t="e">
        <f>'LiLAC valuation'!#REF!</f>
        <v>#REF!</v>
      </c>
      <c r="O1420" s="767" t="e">
        <f>'LiLAC valuation'!#REF!</f>
        <v>#REF!</v>
      </c>
    </row>
    <row r="1421" spans="2:17" ht="15.6" thickBot="1">
      <c r="B1421" s="768" t="s">
        <v>248</v>
      </c>
      <c r="C1421" s="769">
        <f t="shared" ref="C1421:K1421" si="59">C1420/C1419</f>
        <v>0.48078725398313021</v>
      </c>
      <c r="D1421" s="769">
        <f t="shared" si="59"/>
        <v>0.49676823638042472</v>
      </c>
      <c r="E1421" s="769">
        <f t="shared" si="59"/>
        <v>0.44695259593679465</v>
      </c>
      <c r="F1421" s="769">
        <f t="shared" si="59"/>
        <v>-0.71597633136094674</v>
      </c>
      <c r="G1421" s="769">
        <f t="shared" si="59"/>
        <v>0.29126213592233013</v>
      </c>
      <c r="H1421" s="769">
        <f t="shared" si="59"/>
        <v>0.35843373493975911</v>
      </c>
      <c r="I1421" s="769">
        <f t="shared" si="59"/>
        <v>0.44018058690744921</v>
      </c>
      <c r="J1421" s="769">
        <f t="shared" si="59"/>
        <v>0.45899893503727363</v>
      </c>
      <c r="K1421" s="769" t="e">
        <f t="shared" si="59"/>
        <v>#REF!</v>
      </c>
      <c r="L1421" s="769">
        <v>0.45</v>
      </c>
      <c r="M1421" s="769">
        <v>0.45</v>
      </c>
      <c r="N1421" s="769">
        <v>0.45</v>
      </c>
      <c r="O1421" s="770" t="e">
        <f>O1420/O1419</f>
        <v>#REF!</v>
      </c>
    </row>
    <row r="1422" spans="2:17" ht="15.6" thickBot="1">
      <c r="B1422" s="751"/>
      <c r="C1422" s="751"/>
      <c r="D1422" s="751"/>
      <c r="E1422" s="751"/>
      <c r="F1422" s="751"/>
      <c r="G1422" s="751"/>
      <c r="H1422" s="751"/>
      <c r="I1422" s="751"/>
      <c r="J1422" s="751"/>
      <c r="K1422" s="751"/>
      <c r="L1422" s="589"/>
      <c r="M1422" s="589"/>
      <c r="N1422" s="589"/>
      <c r="O1422" s="589"/>
    </row>
    <row r="1423" spans="2:17" ht="15.6" thickBot="1">
      <c r="B1423" s="771" t="s">
        <v>3618</v>
      </c>
      <c r="C1423" s="784">
        <f>'LiLAC valuation'!R339</f>
        <v>805.6</v>
      </c>
      <c r="D1423" s="784">
        <f>'LiLAC valuation'!S339</f>
        <v>803.2</v>
      </c>
      <c r="E1423" s="784">
        <f>'LiLAC valuation'!T339</f>
        <v>803.5</v>
      </c>
      <c r="F1423" s="784">
        <f>'LiLAC valuation'!U339</f>
        <v>340</v>
      </c>
      <c r="G1423" s="784">
        <v>559</v>
      </c>
      <c r="H1423" s="784">
        <v>646.70000000000005</v>
      </c>
      <c r="I1423" s="784">
        <v>698.6</v>
      </c>
      <c r="J1423" s="784">
        <f t="shared" ref="J1423:O1423" si="60">J1424</f>
        <v>738.6</v>
      </c>
      <c r="K1423" s="784" t="e">
        <f t="shared" si="60"/>
        <v>#REF!</v>
      </c>
      <c r="L1423" s="784" t="e">
        <f t="shared" si="60"/>
        <v>#REF!</v>
      </c>
      <c r="M1423" s="784" t="e">
        <f t="shared" si="60"/>
        <v>#REF!</v>
      </c>
      <c r="N1423" s="784" t="e">
        <f t="shared" si="60"/>
        <v>#REF!</v>
      </c>
      <c r="O1423" s="785" t="e">
        <f t="shared" si="60"/>
        <v>#REF!</v>
      </c>
    </row>
    <row r="1424" spans="2:17" ht="15">
      <c r="B1424" s="751" t="s">
        <v>570</v>
      </c>
      <c r="C1424" s="686">
        <f>C1423</f>
        <v>805.6</v>
      </c>
      <c r="D1424" s="686">
        <f>D1423</f>
        <v>803.2</v>
      </c>
      <c r="E1424" s="686">
        <f>E1423</f>
        <v>803.5</v>
      </c>
      <c r="F1424" s="686">
        <v>739</v>
      </c>
      <c r="G1424" s="686">
        <v>723</v>
      </c>
      <c r="H1424" s="686">
        <v>711.2</v>
      </c>
      <c r="I1424" s="686">
        <v>698.6</v>
      </c>
      <c r="J1424" s="686">
        <f>'LiLAC valuation'!Y339</f>
        <v>738.6</v>
      </c>
      <c r="K1424" s="686" t="e">
        <f>'LiLAC valuation'!#REF!</f>
        <v>#REF!</v>
      </c>
      <c r="L1424" s="686" t="e">
        <f>'LiLAC valuation'!#REF!</f>
        <v>#REF!</v>
      </c>
      <c r="M1424" s="686" t="e">
        <f>'LiLAC valuation'!#REF!</f>
        <v>#REF!</v>
      </c>
      <c r="N1424" s="686" t="e">
        <f>'LiLAC valuation'!#REF!</f>
        <v>#REF!</v>
      </c>
      <c r="O1424" s="686" t="e">
        <f>'LiLAC valuation'!#REF!</f>
        <v>#REF!</v>
      </c>
      <c r="Q1424" s="16"/>
    </row>
    <row r="1425" spans="2:17" ht="15">
      <c r="B1425" s="751" t="s">
        <v>2801</v>
      </c>
      <c r="C1425" s="686"/>
      <c r="D1425" s="686">
        <f t="shared" ref="D1425:J1425" si="61">D1424-C1424</f>
        <v>-2.3999999999999773</v>
      </c>
      <c r="E1425" s="686">
        <f t="shared" si="61"/>
        <v>0.29999999999995453</v>
      </c>
      <c r="F1425" s="686">
        <f t="shared" si="61"/>
        <v>-64.5</v>
      </c>
      <c r="G1425" s="686">
        <f t="shared" si="61"/>
        <v>-16</v>
      </c>
      <c r="H1425" s="686">
        <f t="shared" si="61"/>
        <v>-11.799999999999955</v>
      </c>
      <c r="I1425" s="686">
        <f t="shared" si="61"/>
        <v>-12.600000000000023</v>
      </c>
      <c r="J1425" s="686">
        <f t="shared" si="61"/>
        <v>40</v>
      </c>
      <c r="K1425" s="686" t="e">
        <f>K1424-I1424</f>
        <v>#REF!</v>
      </c>
      <c r="L1425" s="686" t="e">
        <f>L1424-K1424</f>
        <v>#REF!</v>
      </c>
      <c r="M1425" s="686" t="e">
        <f>M1424-L1424</f>
        <v>#REF!</v>
      </c>
      <c r="N1425" s="686" t="e">
        <f>N1424-M1424</f>
        <v>#REF!</v>
      </c>
      <c r="O1425" s="686" t="e">
        <f>O1424-N1424</f>
        <v>#REF!</v>
      </c>
      <c r="Q1425" s="16"/>
    </row>
    <row r="1426" spans="2:17" ht="15">
      <c r="B1426" s="751" t="s">
        <v>3619</v>
      </c>
      <c r="C1426" s="686">
        <f t="shared" ref="C1426:O1426" si="62">C1424-C1423</f>
        <v>0</v>
      </c>
      <c r="D1426" s="686">
        <f t="shared" si="62"/>
        <v>0</v>
      </c>
      <c r="E1426" s="686">
        <f t="shared" si="62"/>
        <v>0</v>
      </c>
      <c r="F1426" s="686">
        <f t="shared" si="62"/>
        <v>399</v>
      </c>
      <c r="G1426" s="686">
        <f t="shared" si="62"/>
        <v>164</v>
      </c>
      <c r="H1426" s="686">
        <f t="shared" si="62"/>
        <v>64.5</v>
      </c>
      <c r="I1426" s="686">
        <f t="shared" si="62"/>
        <v>0</v>
      </c>
      <c r="J1426" s="686">
        <f t="shared" si="62"/>
        <v>0</v>
      </c>
      <c r="K1426" s="686" t="e">
        <f t="shared" si="62"/>
        <v>#REF!</v>
      </c>
      <c r="L1426" s="686" t="e">
        <f t="shared" si="62"/>
        <v>#REF!</v>
      </c>
      <c r="M1426" s="686" t="e">
        <f t="shared" si="62"/>
        <v>#REF!</v>
      </c>
      <c r="N1426" s="686" t="e">
        <f t="shared" si="62"/>
        <v>#REF!</v>
      </c>
      <c r="O1426" s="686" t="e">
        <f t="shared" si="62"/>
        <v>#REF!</v>
      </c>
    </row>
    <row r="1427" spans="2:17" ht="15.6" thickBot="1">
      <c r="B1427" s="751"/>
      <c r="C1427" s="751"/>
      <c r="D1427" s="751"/>
      <c r="E1427" s="751"/>
      <c r="F1427" s="751"/>
      <c r="G1427" s="751"/>
      <c r="I1427" s="751"/>
      <c r="J1427" s="751"/>
      <c r="K1427" s="751"/>
      <c r="L1427" s="589"/>
      <c r="M1427" s="589"/>
      <c r="N1427" s="589"/>
      <c r="O1427" s="589"/>
    </row>
    <row r="1428" spans="2:17" ht="15.6" thickBot="1">
      <c r="B1428" s="771" t="s">
        <v>3620</v>
      </c>
      <c r="C1428" s="772">
        <f>'LiLAC valuation'!R375</f>
        <v>44.149288315127443</v>
      </c>
      <c r="D1428" s="772">
        <f>'LiLAC valuation'!S375</f>
        <v>44.878170064644451</v>
      </c>
      <c r="E1428" s="772">
        <f>'LiLAC valuation'!T375</f>
        <v>36.762722765087858</v>
      </c>
      <c r="F1428" s="772">
        <f>'LiLAC valuation'!U375</f>
        <v>9.8527911383180289</v>
      </c>
      <c r="G1428" s="772">
        <f>'LiLAC valuation'!V375</f>
        <v>45.777777777777779</v>
      </c>
      <c r="H1428" s="772">
        <f>'LiLAC valuation'!W375</f>
        <v>55.026104251263774</v>
      </c>
      <c r="I1428" s="772">
        <f>'LiLAC valuation'!X375</f>
        <v>43.905944151242586</v>
      </c>
      <c r="J1428" s="772">
        <f>'LiLAC valuation'!Y375</f>
        <v>43.556916225994989</v>
      </c>
      <c r="K1428" s="772" t="e">
        <f>'LiLAC valuation'!#REF!</f>
        <v>#REF!</v>
      </c>
      <c r="L1428" s="772" t="e">
        <f>'LiLAC valuation'!#REF!</f>
        <v>#REF!</v>
      </c>
      <c r="M1428" s="772" t="e">
        <f>'LiLAC valuation'!#REF!</f>
        <v>#REF!</v>
      </c>
      <c r="N1428" s="772" t="e">
        <f>'LiLAC valuation'!#REF!</f>
        <v>#REF!</v>
      </c>
      <c r="O1428" s="773" t="e">
        <f>'LiLAC valuation'!#REF!</f>
        <v>#REF!</v>
      </c>
    </row>
    <row r="1429" spans="2:17" ht="15">
      <c r="B1429" s="751"/>
      <c r="C1429" s="751"/>
      <c r="D1429" s="751"/>
      <c r="E1429" s="751"/>
      <c r="F1429" s="751"/>
      <c r="G1429" s="751"/>
      <c r="I1429" s="751"/>
      <c r="J1429" s="751"/>
      <c r="K1429" s="751"/>
      <c r="L1429" s="589"/>
      <c r="M1429" s="589"/>
      <c r="N1429" s="589"/>
      <c r="O1429" s="589"/>
    </row>
    <row r="1430" spans="2:17" ht="15">
      <c r="B1430" s="751" t="s">
        <v>3613</v>
      </c>
      <c r="C1430" s="686">
        <f>'LiLAC valuation'!R398</f>
        <v>26.9</v>
      </c>
      <c r="D1430" s="686">
        <f>'LiLAC valuation'!S398</f>
        <v>21.200000000000003</v>
      </c>
      <c r="E1430" s="686">
        <f>'LiLAC valuation'!T398</f>
        <v>21.800000000000004</v>
      </c>
      <c r="F1430" s="686">
        <f>'LiLAC valuation'!U398</f>
        <v>20.999999999999993</v>
      </c>
      <c r="G1430" s="686">
        <f>'LiLAC valuation'!V398</f>
        <v>55</v>
      </c>
      <c r="H1430" s="686">
        <f>'LiLAC valuation'!W398</f>
        <v>45</v>
      </c>
      <c r="I1430" s="686">
        <f>'LiLAC valuation'!X398</f>
        <v>30</v>
      </c>
      <c r="J1430" s="686">
        <f>'LiLAC valuation'!Y398</f>
        <v>0</v>
      </c>
      <c r="K1430" s="686" t="e">
        <f>'LiLAC valuation'!#REF!</f>
        <v>#REF!</v>
      </c>
      <c r="L1430" s="686">
        <v>25</v>
      </c>
      <c r="M1430" s="686">
        <v>25</v>
      </c>
      <c r="N1430" s="686">
        <v>23</v>
      </c>
      <c r="O1430" s="686">
        <f>Master!K122-L1430-M1430-N1430</f>
        <v>121.625</v>
      </c>
    </row>
    <row r="1431" spans="2:17" ht="15">
      <c r="B1431" s="751" t="s">
        <v>90</v>
      </c>
      <c r="C1431" s="753">
        <f t="shared" ref="C1431:O1431" si="63">C1430/C1419</f>
        <v>0.2521087160262418</v>
      </c>
      <c r="D1431" s="753">
        <f t="shared" si="63"/>
        <v>0.19575253924284397</v>
      </c>
      <c r="E1431" s="753">
        <f t="shared" si="63"/>
        <v>0.24604966139954859</v>
      </c>
      <c r="F1431" s="753">
        <f t="shared" si="63"/>
        <v>1.2426035502958577</v>
      </c>
      <c r="G1431" s="753">
        <f t="shared" si="63"/>
        <v>0.88996763754045316</v>
      </c>
      <c r="H1431" s="753">
        <f t="shared" si="63"/>
        <v>0.45180722891566266</v>
      </c>
      <c r="I1431" s="753">
        <f t="shared" si="63"/>
        <v>0.33860045146726864</v>
      </c>
      <c r="J1431" s="753">
        <f t="shared" si="63"/>
        <v>0</v>
      </c>
      <c r="K1431" s="753" t="e">
        <f t="shared" si="63"/>
        <v>#REF!</v>
      </c>
      <c r="L1431" s="753" t="e">
        <f t="shared" si="63"/>
        <v>#REF!</v>
      </c>
      <c r="M1431" s="753" t="e">
        <f t="shared" si="63"/>
        <v>#REF!</v>
      </c>
      <c r="N1431" s="753" t="e">
        <f t="shared" si="63"/>
        <v>#REF!</v>
      </c>
      <c r="O1431" s="753" t="e">
        <f t="shared" si="63"/>
        <v>#REF!</v>
      </c>
    </row>
    <row r="1432" spans="2:17" ht="15">
      <c r="B1432" s="751" t="s">
        <v>3614</v>
      </c>
      <c r="C1432" s="686">
        <f>'LiLAC valuation'!R399</f>
        <v>23.3</v>
      </c>
      <c r="D1432" s="686">
        <f>'LiLAC valuation'!S399</f>
        <v>22.400000000000002</v>
      </c>
      <c r="E1432" s="686">
        <f>'LiLAC valuation'!T399</f>
        <v>19.899999999999995</v>
      </c>
      <c r="F1432" s="686">
        <f>'LiLAC valuation'!U399</f>
        <v>66.599999999999994</v>
      </c>
      <c r="G1432" s="686">
        <f>'LiLAC valuation'!V399</f>
        <v>70</v>
      </c>
      <c r="H1432" s="686">
        <f>'LiLAC valuation'!W399</f>
        <v>45</v>
      </c>
      <c r="I1432" s="686">
        <f>'LiLAC valuation'!X399</f>
        <v>25</v>
      </c>
      <c r="J1432" s="686">
        <f>'LiLAC valuation'!Y399</f>
        <v>0</v>
      </c>
      <c r="K1432" s="686" t="e">
        <f>'LiLAC valuation'!#REF!</f>
        <v>#REF!</v>
      </c>
      <c r="L1432" s="589"/>
      <c r="M1432" s="589"/>
      <c r="N1432" s="589"/>
      <c r="O1432" s="589"/>
    </row>
    <row r="1433" spans="2:17" ht="15">
      <c r="B1433" s="774" t="s">
        <v>3621</v>
      </c>
      <c r="C1433" s="686">
        <v>0</v>
      </c>
      <c r="D1433" s="686">
        <v>0</v>
      </c>
      <c r="E1433" s="686">
        <v>0</v>
      </c>
      <c r="F1433" s="686">
        <f>'LiLAC valuation'!U400</f>
        <v>50</v>
      </c>
      <c r="G1433" s="686">
        <f>'LiLAC valuation'!V400</f>
        <v>45</v>
      </c>
      <c r="H1433" s="686">
        <f>'LiLAC valuation'!W400</f>
        <v>47</v>
      </c>
      <c r="I1433" s="686">
        <f>'LiLAC valuation'!X400</f>
        <v>0</v>
      </c>
      <c r="J1433" s="686">
        <f>'LiLAC valuation'!Y400</f>
        <v>0</v>
      </c>
      <c r="K1433" s="686" t="e">
        <f>'LiLAC valuation'!#REF!</f>
        <v>#REF!</v>
      </c>
      <c r="L1433" s="589"/>
      <c r="M1433" s="589"/>
      <c r="N1433" s="589"/>
      <c r="O1433" s="589"/>
    </row>
    <row r="1434" spans="2:17" ht="15">
      <c r="B1434" s="751"/>
      <c r="C1434" s="751"/>
      <c r="D1434" s="751"/>
      <c r="E1434" s="751"/>
      <c r="F1434" s="751"/>
      <c r="G1434" s="751"/>
      <c r="I1434" s="751"/>
      <c r="J1434" s="751"/>
      <c r="K1434" s="751"/>
      <c r="L1434" s="589"/>
      <c r="M1434" s="589"/>
      <c r="N1434" s="589"/>
      <c r="O1434" s="589"/>
    </row>
    <row r="1435" spans="2:17" ht="15" hidden="1" outlineLevel="2">
      <c r="B1435" s="751" t="s">
        <v>56</v>
      </c>
      <c r="C1435" s="686">
        <v>20</v>
      </c>
      <c r="D1435" s="686">
        <f>41.3-C1435</f>
        <v>21.299999999999997</v>
      </c>
      <c r="E1435" s="686">
        <f>62.6-C1435-D1435</f>
        <v>21.300000000000004</v>
      </c>
      <c r="F1435" s="686">
        <f>87.5-C1435-D1435-E1435</f>
        <v>24.9</v>
      </c>
      <c r="G1435" s="625">
        <v>20</v>
      </c>
      <c r="H1435" s="625">
        <v>20</v>
      </c>
      <c r="I1435" s="625">
        <v>20</v>
      </c>
      <c r="J1435" s="625">
        <v>20</v>
      </c>
      <c r="K1435" s="625">
        <v>20</v>
      </c>
      <c r="L1435" s="625">
        <f>K1435</f>
        <v>20</v>
      </c>
      <c r="M1435" s="625">
        <f>L1435</f>
        <v>20</v>
      </c>
      <c r="N1435" s="625">
        <f>M1435</f>
        <v>20</v>
      </c>
      <c r="O1435" s="625">
        <f>N1435</f>
        <v>20</v>
      </c>
    </row>
    <row r="1436" spans="2:17" ht="15" hidden="1" outlineLevel="2">
      <c r="B1436" s="751" t="s">
        <v>82</v>
      </c>
      <c r="C1436" s="686">
        <f>C1420-C1435</f>
        <v>31.299999999999997</v>
      </c>
      <c r="D1436" s="686">
        <f>D1420-D1435</f>
        <v>32.5</v>
      </c>
      <c r="E1436" s="686">
        <f>E1420-E1435</f>
        <v>18.299999999999997</v>
      </c>
      <c r="F1436" s="686">
        <f>F1420-F1435</f>
        <v>-37</v>
      </c>
      <c r="G1436" s="686">
        <f>G1420-G1435</f>
        <v>-2</v>
      </c>
      <c r="I1436" s="686">
        <f t="shared" ref="I1436:O1436" si="64">I1420-I1435</f>
        <v>19</v>
      </c>
      <c r="J1436" s="686">
        <f t="shared" si="64"/>
        <v>23.099999999999994</v>
      </c>
      <c r="K1436" s="686" t="e">
        <f t="shared" si="64"/>
        <v>#REF!</v>
      </c>
      <c r="L1436" s="686" t="e">
        <f t="shared" si="64"/>
        <v>#REF!</v>
      </c>
      <c r="M1436" s="686" t="e">
        <f t="shared" si="64"/>
        <v>#REF!</v>
      </c>
      <c r="N1436" s="686" t="e">
        <f t="shared" si="64"/>
        <v>#REF!</v>
      </c>
      <c r="O1436" s="686" t="e">
        <f t="shared" si="64"/>
        <v>#REF!</v>
      </c>
    </row>
    <row r="1437" spans="2:17" ht="15" collapsed="1">
      <c r="B1437" s="751" t="s">
        <v>926</v>
      </c>
      <c r="C1437" s="686">
        <f>'LiLAC valuation'!R389</f>
        <v>12.5</v>
      </c>
      <c r="D1437" s="686">
        <f>'LiLAC valuation'!S389</f>
        <v>12.3</v>
      </c>
      <c r="E1437" s="686">
        <f>'LiLAC valuation'!T389</f>
        <v>11.599999999999998</v>
      </c>
      <c r="F1437" s="686">
        <f>'LiLAC valuation'!U389</f>
        <v>12.300000000000008</v>
      </c>
      <c r="G1437" s="751">
        <f>'LiLAC valuation'!V389</f>
        <v>12</v>
      </c>
      <c r="H1437" s="751">
        <f>'LiLAC valuation'!W389</f>
        <v>12</v>
      </c>
      <c r="I1437" s="751">
        <f>'LiLAC valuation'!X389</f>
        <v>12</v>
      </c>
      <c r="J1437" s="751">
        <f>'LiLAC valuation'!Y389</f>
        <v>12</v>
      </c>
      <c r="K1437" s="751" t="e">
        <f>'LiLAC valuation'!#REF!</f>
        <v>#REF!</v>
      </c>
      <c r="L1437" s="686" t="e">
        <f>K1437</f>
        <v>#REF!</v>
      </c>
      <c r="M1437" s="686" t="e">
        <f>L1437</f>
        <v>#REF!</v>
      </c>
      <c r="N1437" s="686" t="e">
        <f>M1437</f>
        <v>#REF!</v>
      </c>
      <c r="O1437" s="686" t="e">
        <f>N1437</f>
        <v>#REF!</v>
      </c>
    </row>
    <row r="1438" spans="2:17" ht="15" hidden="1" outlineLevel="1">
      <c r="B1438" s="751" t="s">
        <v>66</v>
      </c>
      <c r="C1438" s="686">
        <f t="shared" ref="C1438:O1438" si="65">C1436-C1437</f>
        <v>18.799999999999997</v>
      </c>
      <c r="D1438" s="686">
        <f t="shared" si="65"/>
        <v>20.2</v>
      </c>
      <c r="E1438" s="686">
        <f t="shared" si="65"/>
        <v>6.6999999999999993</v>
      </c>
      <c r="F1438" s="686">
        <f t="shared" si="65"/>
        <v>-49.300000000000011</v>
      </c>
      <c r="G1438" s="686">
        <f t="shared" si="65"/>
        <v>-14</v>
      </c>
      <c r="H1438" s="686">
        <f t="shared" si="65"/>
        <v>-12</v>
      </c>
      <c r="I1438" s="686">
        <f t="shared" si="65"/>
        <v>7</v>
      </c>
      <c r="J1438" s="686">
        <f t="shared" si="65"/>
        <v>11.099999999999994</v>
      </c>
      <c r="K1438" s="686" t="e">
        <f t="shared" si="65"/>
        <v>#REF!</v>
      </c>
      <c r="L1438" s="686" t="e">
        <f t="shared" si="65"/>
        <v>#REF!</v>
      </c>
      <c r="M1438" s="686" t="e">
        <f t="shared" si="65"/>
        <v>#REF!</v>
      </c>
      <c r="N1438" s="686" t="e">
        <f t="shared" si="65"/>
        <v>#REF!</v>
      </c>
      <c r="O1438" s="686" t="e">
        <f t="shared" si="65"/>
        <v>#REF!</v>
      </c>
    </row>
    <row r="1439" spans="2:17" ht="15" hidden="1" outlineLevel="1">
      <c r="B1439" s="751" t="s">
        <v>3664</v>
      </c>
      <c r="C1439" s="686">
        <f t="shared" ref="C1439:O1439" si="66">C1438*0.2</f>
        <v>3.76</v>
      </c>
      <c r="D1439" s="686">
        <f t="shared" si="66"/>
        <v>4.04</v>
      </c>
      <c r="E1439" s="686">
        <f t="shared" si="66"/>
        <v>1.3399999999999999</v>
      </c>
      <c r="F1439" s="686">
        <f t="shared" si="66"/>
        <v>-9.860000000000003</v>
      </c>
      <c r="G1439" s="686">
        <f t="shared" si="66"/>
        <v>-2.8000000000000003</v>
      </c>
      <c r="H1439" s="686">
        <f t="shared" si="66"/>
        <v>-2.4000000000000004</v>
      </c>
      <c r="I1439" s="686">
        <f t="shared" si="66"/>
        <v>1.4000000000000001</v>
      </c>
      <c r="J1439" s="686">
        <f t="shared" si="66"/>
        <v>2.2199999999999989</v>
      </c>
      <c r="K1439" s="686" t="e">
        <f t="shared" si="66"/>
        <v>#REF!</v>
      </c>
      <c r="L1439" s="686" t="e">
        <f t="shared" si="66"/>
        <v>#REF!</v>
      </c>
      <c r="M1439" s="686" t="e">
        <f t="shared" si="66"/>
        <v>#REF!</v>
      </c>
      <c r="N1439" s="686" t="e">
        <f t="shared" si="66"/>
        <v>#REF!</v>
      </c>
      <c r="O1439" s="686" t="e">
        <f t="shared" si="66"/>
        <v>#REF!</v>
      </c>
    </row>
    <row r="1440" spans="2:17" ht="15" collapsed="1">
      <c r="B1440" s="751" t="s">
        <v>3663</v>
      </c>
      <c r="C1440" s="686">
        <v>50.6</v>
      </c>
      <c r="D1440" s="686">
        <f>59.6-C1440</f>
        <v>9</v>
      </c>
      <c r="E1440" s="686">
        <f>65.1-C1440-D1440</f>
        <v>5.4999999999999929</v>
      </c>
      <c r="F1440" s="686">
        <f>90.1-C1440-D1440-E1440</f>
        <v>25</v>
      </c>
      <c r="G1440" s="686">
        <v>0</v>
      </c>
      <c r="H1440" s="686">
        <v>0</v>
      </c>
      <c r="I1440" s="686">
        <v>0</v>
      </c>
      <c r="J1440" s="686">
        <v>0</v>
      </c>
      <c r="K1440" s="686">
        <v>0</v>
      </c>
      <c r="L1440" s="686" t="e">
        <f>IF(L1439&gt;0,L1439, 0)</f>
        <v>#REF!</v>
      </c>
      <c r="M1440" s="686" t="e">
        <f>IF(M1439&gt;0,M1439, 0)</f>
        <v>#REF!</v>
      </c>
      <c r="N1440" s="686" t="e">
        <f>IF(N1439&gt;0,N1439, 0)</f>
        <v>#REF!</v>
      </c>
      <c r="O1440" s="686" t="e">
        <f>IF(O1439&gt;0,O1439, 0)</f>
        <v>#REF!</v>
      </c>
    </row>
    <row r="1441" spans="2:15" ht="15">
      <c r="B1441" s="751"/>
      <c r="C1441" s="686"/>
      <c r="D1441" s="686"/>
      <c r="E1441" s="686"/>
      <c r="F1441" s="686"/>
      <c r="G1441" s="686"/>
      <c r="I1441" s="686"/>
      <c r="J1441" s="686"/>
      <c r="K1441" s="686"/>
      <c r="L1441" s="686"/>
      <c r="M1441" s="686"/>
      <c r="N1441" s="686"/>
      <c r="O1441" s="686"/>
    </row>
    <row r="1442" spans="2:15" ht="15">
      <c r="B1442" s="751" t="s">
        <v>246</v>
      </c>
      <c r="C1442" s="686">
        <f t="shared" ref="C1442:O1442" si="67">C1420-C1430-C1437-C1440</f>
        <v>-38.700000000000003</v>
      </c>
      <c r="D1442" s="686">
        <f t="shared" si="67"/>
        <v>11.299999999999994</v>
      </c>
      <c r="E1442" s="686">
        <f t="shared" si="67"/>
        <v>0.70000000000000639</v>
      </c>
      <c r="F1442" s="686">
        <f t="shared" si="67"/>
        <v>-70.400000000000006</v>
      </c>
      <c r="G1442" s="686">
        <f t="shared" si="67"/>
        <v>-49</v>
      </c>
      <c r="H1442" s="686">
        <f t="shared" si="67"/>
        <v>-21.299999999999997</v>
      </c>
      <c r="I1442" s="686">
        <f t="shared" si="67"/>
        <v>-3</v>
      </c>
      <c r="J1442" s="686">
        <f t="shared" si="67"/>
        <v>31.099999999999994</v>
      </c>
      <c r="K1442" s="686" t="e">
        <f t="shared" si="67"/>
        <v>#REF!</v>
      </c>
      <c r="L1442" s="686" t="e">
        <f t="shared" si="67"/>
        <v>#REF!</v>
      </c>
      <c r="M1442" s="686" t="e">
        <f t="shared" si="67"/>
        <v>#REF!</v>
      </c>
      <c r="N1442" s="686" t="e">
        <f t="shared" si="67"/>
        <v>#REF!</v>
      </c>
      <c r="O1442" s="686" t="e">
        <f t="shared" si="67"/>
        <v>#REF!</v>
      </c>
    </row>
    <row r="1443" spans="2:15" ht="15">
      <c r="B1443" s="751" t="s">
        <v>3830</v>
      </c>
      <c r="C1443" s="686">
        <f>'LiLAC valuation'!R422</f>
        <v>0</v>
      </c>
      <c r="D1443" s="686">
        <f>'LiLAC valuation'!S422</f>
        <v>0</v>
      </c>
      <c r="E1443" s="686">
        <f>'LiLAC valuation'!T422</f>
        <v>0</v>
      </c>
      <c r="F1443" s="686">
        <f>'LiLAC valuation'!U422</f>
        <v>0</v>
      </c>
      <c r="G1443" s="686">
        <f>'LiLAC valuation'!V422</f>
        <v>30</v>
      </c>
      <c r="H1443" s="686">
        <f>'LiLAC valuation'!W422</f>
        <v>0</v>
      </c>
      <c r="I1443" s="686">
        <f>'LiLAC valuation'!X422</f>
        <v>31</v>
      </c>
      <c r="J1443" s="686">
        <f>'LiLAC valuation'!Y422</f>
        <v>0</v>
      </c>
      <c r="K1443" s="686" t="e">
        <f>'LiLAC valuation'!#REF!</f>
        <v>#REF!</v>
      </c>
      <c r="L1443" s="625">
        <v>20</v>
      </c>
      <c r="M1443" s="625">
        <v>20</v>
      </c>
      <c r="N1443" s="625">
        <v>20</v>
      </c>
      <c r="O1443" s="787" t="e">
        <f>120+11-K1443-L1443-M1443-N1443-I1443-H1443-G1443</f>
        <v>#REF!</v>
      </c>
    </row>
    <row r="1444" spans="2:15" ht="15">
      <c r="B1444" s="752" t="s">
        <v>3678</v>
      </c>
      <c r="C1444" s="687">
        <f>'LiLAC valuation'!R424</f>
        <v>0</v>
      </c>
      <c r="D1444" s="687">
        <f>'LiLAC valuation'!S424</f>
        <v>0</v>
      </c>
      <c r="E1444" s="687">
        <f>'LiLAC valuation'!T424</f>
        <v>0</v>
      </c>
      <c r="F1444" s="687">
        <f>'LiLAC valuation'!U424</f>
        <v>0</v>
      </c>
      <c r="G1444" s="687">
        <f>'LiLAC valuation'!V424</f>
        <v>25</v>
      </c>
      <c r="H1444" s="687">
        <f>'LiLAC valuation'!W424</f>
        <v>20</v>
      </c>
      <c r="I1444" s="687">
        <f>'LiLAC valuation'!X424</f>
        <v>0</v>
      </c>
      <c r="J1444" s="687">
        <f>'LiLAC valuation'!Y424</f>
        <v>0</v>
      </c>
      <c r="K1444" s="687" t="e">
        <f>'LiLAC valuation'!#REF!</f>
        <v>#REF!</v>
      </c>
      <c r="L1444" s="687">
        <v>0</v>
      </c>
      <c r="M1444" s="687">
        <v>0</v>
      </c>
      <c r="N1444" s="687">
        <v>0</v>
      </c>
      <c r="O1444" s="687">
        <v>0</v>
      </c>
    </row>
    <row r="1445" spans="2:15" ht="15">
      <c r="B1445" s="751" t="s">
        <v>115</v>
      </c>
      <c r="C1445" s="686">
        <f t="shared" ref="C1445:O1445" si="68">C1442+C1443+C1444</f>
        <v>-38.700000000000003</v>
      </c>
      <c r="D1445" s="686">
        <f t="shared" si="68"/>
        <v>11.299999999999994</v>
      </c>
      <c r="E1445" s="686">
        <f t="shared" si="68"/>
        <v>0.70000000000000639</v>
      </c>
      <c r="F1445" s="686">
        <f t="shared" si="68"/>
        <v>-70.400000000000006</v>
      </c>
      <c r="G1445" s="686">
        <f t="shared" si="68"/>
        <v>6</v>
      </c>
      <c r="H1445" s="686">
        <f t="shared" si="68"/>
        <v>-1.2999999999999972</v>
      </c>
      <c r="I1445" s="686">
        <f t="shared" si="68"/>
        <v>28</v>
      </c>
      <c r="J1445" s="686">
        <f t="shared" si="68"/>
        <v>31.099999999999994</v>
      </c>
      <c r="K1445" s="686" t="e">
        <f t="shared" si="68"/>
        <v>#REF!</v>
      </c>
      <c r="L1445" s="686" t="e">
        <f t="shared" si="68"/>
        <v>#REF!</v>
      </c>
      <c r="M1445" s="686" t="e">
        <f t="shared" si="68"/>
        <v>#REF!</v>
      </c>
      <c r="N1445" s="686" t="e">
        <f t="shared" si="68"/>
        <v>#REF!</v>
      </c>
      <c r="O1445" s="686" t="e">
        <f t="shared" si="68"/>
        <v>#REF!</v>
      </c>
    </row>
    <row r="1446" spans="2:15" ht="15">
      <c r="B1446" s="751"/>
      <c r="C1446" s="686"/>
      <c r="D1446" s="686"/>
      <c r="E1446" s="686"/>
      <c r="F1446" s="686"/>
      <c r="G1446" s="686"/>
      <c r="K1446" s="686"/>
      <c r="L1446" s="686"/>
      <c r="M1446" s="686"/>
      <c r="N1446" s="686"/>
      <c r="O1446" s="686"/>
    </row>
    <row r="1447" spans="2:15" ht="15">
      <c r="B1447" s="751" t="s">
        <v>163</v>
      </c>
      <c r="C1447" s="686">
        <f t="shared" ref="C1447:K1447" si="69">C1448+C1449</f>
        <v>927.9</v>
      </c>
      <c r="D1447" s="686">
        <f t="shared" si="69"/>
        <v>929.2</v>
      </c>
      <c r="E1447" s="686">
        <f t="shared" si="69"/>
        <v>930.6</v>
      </c>
      <c r="F1447" s="686">
        <f t="shared" si="69"/>
        <v>982</v>
      </c>
      <c r="G1447" s="686">
        <f t="shared" si="69"/>
        <v>982</v>
      </c>
      <c r="H1447" s="686">
        <f t="shared" si="69"/>
        <v>982.5</v>
      </c>
      <c r="I1447" s="686">
        <f t="shared" si="69"/>
        <v>982.5</v>
      </c>
      <c r="J1447" s="686">
        <f t="shared" si="69"/>
        <v>0</v>
      </c>
      <c r="K1447" s="686" t="e">
        <f t="shared" si="69"/>
        <v>#REF!</v>
      </c>
      <c r="L1447" s="686" t="e">
        <f>K1447</f>
        <v>#REF!</v>
      </c>
      <c r="M1447" s="686" t="e">
        <f>L1447</f>
        <v>#REF!</v>
      </c>
      <c r="N1447" s="686" t="e">
        <f>M1447</f>
        <v>#REF!</v>
      </c>
      <c r="O1447" s="686" t="e">
        <f>N1447</f>
        <v>#REF!</v>
      </c>
    </row>
    <row r="1448" spans="2:15" ht="15">
      <c r="B1448" s="751" t="s">
        <v>3681</v>
      </c>
      <c r="C1448" s="775">
        <f>'LiLAC valuation'!R410</f>
        <v>46</v>
      </c>
      <c r="D1448" s="775">
        <f>'LiLAC valuation'!S410</f>
        <v>50</v>
      </c>
      <c r="E1448" s="775">
        <f>'LiLAC valuation'!T410</f>
        <v>52.100000000000023</v>
      </c>
      <c r="F1448" s="775">
        <f>'LiLAC valuation'!U410</f>
        <v>41</v>
      </c>
      <c r="G1448" s="775">
        <f>'LiLAC valuation'!V410</f>
        <v>40.5</v>
      </c>
      <c r="H1448" s="775">
        <f>'LiLAC valuation'!W410</f>
        <v>15.9</v>
      </c>
      <c r="I1448" s="775">
        <f>'LiLAC valuation'!X410</f>
        <v>32.1</v>
      </c>
      <c r="J1448" s="775">
        <f>'LiLAC valuation'!Y410</f>
        <v>0</v>
      </c>
      <c r="K1448" s="775" t="e">
        <f>'LiLAC valuation'!#REF!</f>
        <v>#REF!</v>
      </c>
      <c r="L1448" s="775" t="e">
        <f>L1447-L1449</f>
        <v>#REF!</v>
      </c>
      <c r="M1448" s="775" t="e">
        <f>M1447-M1449</f>
        <v>#REF!</v>
      </c>
      <c r="N1448" s="775" t="e">
        <f>N1447-N1449</f>
        <v>#REF!</v>
      </c>
      <c r="O1448" s="775" t="e">
        <f>O1447-O1449</f>
        <v>#REF!</v>
      </c>
    </row>
    <row r="1449" spans="2:15" ht="15">
      <c r="B1449" s="751" t="s">
        <v>114</v>
      </c>
      <c r="C1449" s="775">
        <f>'LiLAC valuation'!R411</f>
        <v>881.9</v>
      </c>
      <c r="D1449" s="775">
        <f>'LiLAC valuation'!S411</f>
        <v>879.2</v>
      </c>
      <c r="E1449" s="775">
        <f>'LiLAC valuation'!T411</f>
        <v>878.5</v>
      </c>
      <c r="F1449" s="775">
        <f>'LiLAC valuation'!U411</f>
        <v>941</v>
      </c>
      <c r="G1449" s="775">
        <f>'LiLAC valuation'!V411</f>
        <v>941.5</v>
      </c>
      <c r="H1449" s="775">
        <f>'LiLAC valuation'!W411</f>
        <v>966.6</v>
      </c>
      <c r="I1449" s="775">
        <f>'LiLAC valuation'!X411</f>
        <v>950.4</v>
      </c>
      <c r="J1449" s="775">
        <f>'LiLAC valuation'!Y411</f>
        <v>0</v>
      </c>
      <c r="K1449" s="775" t="e">
        <f>'LiLAC valuation'!#REF!</f>
        <v>#REF!</v>
      </c>
      <c r="L1449" s="775" t="e">
        <f>K1449-L1445</f>
        <v>#REF!</v>
      </c>
      <c r="M1449" s="775" t="e">
        <f>L1449-M1445</f>
        <v>#REF!</v>
      </c>
      <c r="N1449" s="775" t="e">
        <f>M1449-N1445</f>
        <v>#REF!</v>
      </c>
      <c r="O1449" s="775" t="e">
        <f>N1449-O1445</f>
        <v>#REF!</v>
      </c>
    </row>
    <row r="1450" spans="2:15" ht="15.6" thickBot="1">
      <c r="B1450" s="589"/>
      <c r="C1450" s="589"/>
      <c r="D1450" s="589"/>
      <c r="E1450" s="589"/>
      <c r="F1450" s="589"/>
      <c r="G1450" s="776"/>
      <c r="K1450" s="589"/>
      <c r="L1450" s="589"/>
      <c r="M1450" s="775"/>
      <c r="N1450" s="775"/>
      <c r="O1450" s="775"/>
    </row>
    <row r="1451" spans="2:15" ht="15.6" thickBot="1">
      <c r="B1451" s="751" t="s">
        <v>3679</v>
      </c>
      <c r="C1451" s="751"/>
      <c r="D1451" s="777">
        <f t="shared" ref="D1451:J1451" si="70">D1449/((C1420+D1420)*2)</f>
        <v>4.1826831588962898</v>
      </c>
      <c r="E1451" s="777">
        <f t="shared" si="70"/>
        <v>4.7028907922912202</v>
      </c>
      <c r="F1451" s="777">
        <f t="shared" si="70"/>
        <v>17.109090909090909</v>
      </c>
      <c r="G1451" s="777">
        <f t="shared" si="70"/>
        <v>79.788135593220332</v>
      </c>
      <c r="H1451" s="777">
        <f t="shared" si="70"/>
        <v>9</v>
      </c>
      <c r="I1451" s="777">
        <f t="shared" si="70"/>
        <v>6.3614457831325293</v>
      </c>
      <c r="J1451" s="777">
        <f t="shared" si="70"/>
        <v>0</v>
      </c>
      <c r="K1451" s="777" t="e">
        <f>K1449/((I1420+K1420)*2)</f>
        <v>#REF!</v>
      </c>
      <c r="L1451" s="778" t="e">
        <f>L1449/((K1420+L1420)*2)</f>
        <v>#REF!</v>
      </c>
      <c r="M1451" s="777" t="e">
        <f>M1449/((L1420+M1420)*2)</f>
        <v>#REF!</v>
      </c>
      <c r="N1451" s="777" t="e">
        <f>N1449/((M1420+N1420)*2)</f>
        <v>#REF!</v>
      </c>
      <c r="O1451" s="777" t="e">
        <f>O1449/((N1420+O1420)*2)</f>
        <v>#REF!</v>
      </c>
    </row>
    <row r="1452" spans="2:15" ht="15">
      <c r="B1452" s="751" t="s">
        <v>3209</v>
      </c>
      <c r="C1452" s="775">
        <v>850</v>
      </c>
      <c r="D1452" s="775">
        <f t="shared" ref="D1452:J1452" si="71">C1452</f>
        <v>850</v>
      </c>
      <c r="E1452" s="775">
        <f t="shared" si="71"/>
        <v>850</v>
      </c>
      <c r="F1452" s="775">
        <f t="shared" si="71"/>
        <v>850</v>
      </c>
      <c r="G1452" s="775">
        <f t="shared" si="71"/>
        <v>850</v>
      </c>
      <c r="H1452" s="775">
        <f t="shared" si="71"/>
        <v>850</v>
      </c>
      <c r="I1452" s="775">
        <f t="shared" si="71"/>
        <v>850</v>
      </c>
      <c r="J1452" s="775">
        <f t="shared" si="71"/>
        <v>850</v>
      </c>
      <c r="K1452" s="775">
        <f>I1452</f>
        <v>850</v>
      </c>
      <c r="L1452" s="775">
        <f>K1452</f>
        <v>850</v>
      </c>
      <c r="M1452" s="775">
        <f>L1452</f>
        <v>850</v>
      </c>
      <c r="N1452" s="775">
        <f>M1452</f>
        <v>850</v>
      </c>
      <c r="O1452" s="775">
        <f>N1452</f>
        <v>850</v>
      </c>
    </row>
    <row r="1453" spans="2:15" ht="15.6" thickBot="1">
      <c r="B1453" s="751" t="s">
        <v>3682</v>
      </c>
      <c r="C1453" s="775">
        <f t="shared" ref="C1453:O1453" si="72">C1452-C1448</f>
        <v>804</v>
      </c>
      <c r="D1453" s="775">
        <f t="shared" si="72"/>
        <v>800</v>
      </c>
      <c r="E1453" s="775">
        <f t="shared" si="72"/>
        <v>797.9</v>
      </c>
      <c r="F1453" s="775">
        <f t="shared" si="72"/>
        <v>809</v>
      </c>
      <c r="G1453" s="775">
        <f t="shared" si="72"/>
        <v>809.5</v>
      </c>
      <c r="H1453" s="775">
        <f t="shared" si="72"/>
        <v>834.1</v>
      </c>
      <c r="I1453" s="775">
        <f t="shared" si="72"/>
        <v>817.9</v>
      </c>
      <c r="J1453" s="775">
        <f t="shared" si="72"/>
        <v>850</v>
      </c>
      <c r="K1453" s="775" t="e">
        <f t="shared" si="72"/>
        <v>#REF!</v>
      </c>
      <c r="L1453" s="775" t="e">
        <f t="shared" si="72"/>
        <v>#REF!</v>
      </c>
      <c r="M1453" s="775" t="e">
        <f t="shared" si="72"/>
        <v>#REF!</v>
      </c>
      <c r="N1453" s="775" t="e">
        <f t="shared" si="72"/>
        <v>#REF!</v>
      </c>
      <c r="O1453" s="775" t="e">
        <f t="shared" si="72"/>
        <v>#REF!</v>
      </c>
    </row>
    <row r="1454" spans="2:15" ht="15.6" thickBot="1">
      <c r="B1454" s="751" t="s">
        <v>3680</v>
      </c>
      <c r="C1454" s="777"/>
      <c r="D1454" s="777">
        <f t="shared" ref="D1454:J1454" si="73">D1453/((C1420+D1420)*2)</f>
        <v>3.805899143672693</v>
      </c>
      <c r="E1454" s="777">
        <f t="shared" si="73"/>
        <v>4.2714132762312627</v>
      </c>
      <c r="F1454" s="777">
        <f t="shared" si="73"/>
        <v>14.709090909090909</v>
      </c>
      <c r="G1454" s="777">
        <f t="shared" si="73"/>
        <v>68.601694915254228</v>
      </c>
      <c r="H1454" s="777">
        <f t="shared" si="73"/>
        <v>7.7662942271880819</v>
      </c>
      <c r="I1454" s="777">
        <f t="shared" si="73"/>
        <v>5.474564926372155</v>
      </c>
      <c r="J1454" s="777">
        <f t="shared" si="73"/>
        <v>5.1766138855054811</v>
      </c>
      <c r="K1454" s="777" t="e">
        <f>K1453/((I1420+K1420)*2)</f>
        <v>#REF!</v>
      </c>
      <c r="L1454" s="778" t="e">
        <f>L1453/((K1420+L1420)*2)</f>
        <v>#REF!</v>
      </c>
      <c r="M1454" s="777" t="e">
        <f>M1453/((L1420+M1420)*2)</f>
        <v>#REF!</v>
      </c>
      <c r="N1454" s="777" t="e">
        <f>N1453/((M1420+N1420)*2)</f>
        <v>#REF!</v>
      </c>
      <c r="O1454" s="777" t="e">
        <f>O1453/((N1420+O1420)*2)</f>
        <v>#REF!</v>
      </c>
    </row>
    <row r="1455" spans="2:15" ht="15">
      <c r="B1455" s="42"/>
      <c r="C1455" s="42"/>
      <c r="D1455" s="42"/>
      <c r="E1455" s="42"/>
      <c r="F1455" s="42"/>
      <c r="G1455" s="42"/>
      <c r="H1455" s="42"/>
      <c r="I1455" s="42"/>
      <c r="J1455" s="42"/>
    </row>
    <row r="1456" spans="2:15" ht="15">
      <c r="B1456" s="42" t="s">
        <v>3207</v>
      </c>
      <c r="C1456" s="42"/>
      <c r="D1456" s="42"/>
      <c r="E1456" s="42"/>
      <c r="F1456" s="42"/>
      <c r="G1456" s="42"/>
      <c r="H1456" s="42"/>
      <c r="I1456" s="42"/>
      <c r="J1456" s="42"/>
    </row>
    <row r="1457" spans="2:13" ht="15">
      <c r="B1457" s="42" t="s">
        <v>3206</v>
      </c>
      <c r="C1457" s="42"/>
      <c r="D1457" s="42"/>
      <c r="E1457" s="42"/>
      <c r="F1457" s="42"/>
      <c r="G1457" s="42"/>
      <c r="H1457" s="42"/>
      <c r="I1457" s="42"/>
      <c r="J1457" s="42"/>
    </row>
    <row r="1458" spans="2:13" ht="15">
      <c r="B1458" s="42"/>
      <c r="C1458" s="42"/>
      <c r="D1458" s="42"/>
      <c r="E1458" s="42"/>
      <c r="F1458" s="42"/>
      <c r="G1458" s="42"/>
      <c r="H1458" s="42"/>
      <c r="I1458" s="42"/>
      <c r="J1458" s="42"/>
    </row>
    <row r="1459" spans="2:13" ht="15">
      <c r="B1459" s="42" t="s">
        <v>3208</v>
      </c>
      <c r="C1459" s="42">
        <v>850</v>
      </c>
      <c r="D1459" s="42">
        <f>C1459</f>
        <v>850</v>
      </c>
      <c r="E1459" s="42">
        <f>D1459</f>
        <v>850</v>
      </c>
      <c r="F1459" s="42">
        <f>E1459</f>
        <v>850</v>
      </c>
      <c r="G1459" s="42"/>
      <c r="H1459" s="42"/>
      <c r="I1459" s="42"/>
      <c r="J1459" s="42"/>
    </row>
    <row r="1460" spans="2:13" ht="15">
      <c r="B1460" s="42"/>
      <c r="C1460" s="42"/>
      <c r="D1460" s="42"/>
      <c r="E1460" s="42"/>
      <c r="F1460" s="42"/>
      <c r="G1460" s="42"/>
      <c r="H1460" s="42"/>
      <c r="I1460" s="42"/>
      <c r="J1460" s="42"/>
    </row>
    <row r="1461" spans="2:13" ht="15">
      <c r="B1461" s="14" t="s">
        <v>3831</v>
      </c>
      <c r="C1461" s="42"/>
      <c r="D1461" s="42"/>
      <c r="E1461" s="42"/>
      <c r="F1461" s="42"/>
      <c r="G1461" s="42"/>
      <c r="H1461" s="42"/>
      <c r="I1461" s="42"/>
      <c r="J1461" s="42"/>
    </row>
    <row r="1462" spans="2:13" ht="15">
      <c r="B1462" s="42"/>
      <c r="C1462" s="42"/>
      <c r="D1462" s="42"/>
      <c r="E1462" s="42"/>
      <c r="F1462" s="42"/>
      <c r="G1462" s="42"/>
      <c r="H1462" s="42"/>
      <c r="I1462" s="42"/>
      <c r="J1462" s="42"/>
    </row>
    <row r="1463" spans="2:13" ht="15">
      <c r="B1463" s="39" t="s">
        <v>2350</v>
      </c>
      <c r="C1463" s="39">
        <v>2018</v>
      </c>
      <c r="D1463" s="39">
        <f>C1463+1</f>
        <v>2019</v>
      </c>
      <c r="E1463" s="39">
        <f>D1463+1</f>
        <v>2020</v>
      </c>
      <c r="F1463" s="42"/>
      <c r="G1463" s="42"/>
      <c r="H1463" s="42"/>
      <c r="I1463" s="42"/>
      <c r="J1463" s="42"/>
    </row>
    <row r="1464" spans="2:13" ht="15">
      <c r="B1464" s="42" t="s">
        <v>479</v>
      </c>
      <c r="C1464" s="615">
        <f>Master!J53</f>
        <v>324.60000000000002</v>
      </c>
      <c r="D1464" s="615">
        <f>Master!K53</f>
        <v>410.3</v>
      </c>
      <c r="E1464" s="615">
        <f>Master!L53</f>
        <v>625</v>
      </c>
      <c r="F1464" s="42"/>
      <c r="G1464" s="615">
        <f t="shared" ref="G1464:I1467" si="74">C1464-C1470</f>
        <v>-0.75362319570513137</v>
      </c>
      <c r="H1464" s="615">
        <f t="shared" si="74"/>
        <v>19.419967822852868</v>
      </c>
      <c r="I1464" s="615">
        <f t="shared" si="74"/>
        <v>226.65527793379613</v>
      </c>
      <c r="J1464" s="42"/>
      <c r="K1464" s="44">
        <f>G1464/G1470</f>
        <v>-1.9997736576006658E-4</v>
      </c>
      <c r="L1464" s="44">
        <f>H1464/H1470</f>
        <v>4.7784743939146349E-3</v>
      </c>
      <c r="M1464" s="44">
        <f>I1464/I1470</f>
        <v>5.388307646860184E-2</v>
      </c>
    </row>
    <row r="1465" spans="2:13" ht="15">
      <c r="B1465" s="42" t="s">
        <v>8</v>
      </c>
      <c r="C1465" s="615">
        <f>Master!J75</f>
        <v>410.17176137159947</v>
      </c>
      <c r="D1465" s="615">
        <f>Master!K75</f>
        <v>386.6</v>
      </c>
      <c r="E1465" s="615">
        <f>Master!L75</f>
        <v>306.43939393939394</v>
      </c>
      <c r="F1465" s="42"/>
      <c r="G1465" s="615">
        <f t="shared" si="74"/>
        <v>283.28384832527445</v>
      </c>
      <c r="H1465" s="615">
        <f t="shared" si="74"/>
        <v>214.6127858420553</v>
      </c>
      <c r="I1465" s="615">
        <f t="shared" si="74"/>
        <v>127.18426900960219</v>
      </c>
      <c r="J1465" s="42"/>
      <c r="K1465" s="44">
        <f>G1465/G1471</f>
        <v>0.19842266330539823</v>
      </c>
      <c r="L1465" s="44">
        <f t="shared" ref="L1465:M1467" si="75">H1465/H1471</f>
        <v>0.13460102148334696</v>
      </c>
      <c r="M1465" s="44">
        <f t="shared" si="75"/>
        <v>7.5076724179278687E-2</v>
      </c>
    </row>
    <row r="1466" spans="2:13" ht="15">
      <c r="B1466" s="42" t="s">
        <v>19</v>
      </c>
      <c r="C1466" s="615">
        <f>Master!J122</f>
        <v>206.7</v>
      </c>
      <c r="D1466" s="615">
        <f>Master!K122</f>
        <v>194.625</v>
      </c>
      <c r="E1466" s="615">
        <f>Master!L122</f>
        <v>171.84343434343435</v>
      </c>
      <c r="F1466" s="42"/>
      <c r="G1466" s="615">
        <f t="shared" si="74"/>
        <v>76.558550721717921</v>
      </c>
      <c r="H1466" s="615">
        <f t="shared" si="74"/>
        <v>108.63139292102763</v>
      </c>
      <c r="I1466" s="615">
        <f t="shared" si="74"/>
        <v>96.157937150855616</v>
      </c>
      <c r="J1466" s="42"/>
      <c r="K1466" s="44">
        <f>G1466/G1472</f>
        <v>0.10095926105292724</v>
      </c>
      <c r="L1466" s="44">
        <f t="shared" si="75"/>
        <v>0.14671535601665792</v>
      </c>
      <c r="M1466" s="44">
        <f t="shared" si="75"/>
        <v>0.12928241151394035</v>
      </c>
    </row>
    <row r="1467" spans="2:13" ht="15">
      <c r="B1467" s="42" t="s">
        <v>27</v>
      </c>
      <c r="C1467" s="615">
        <f>C1465-C1466</f>
        <v>203.47176137159948</v>
      </c>
      <c r="D1467" s="615">
        <f>D1465-D1466</f>
        <v>191.97500000000002</v>
      </c>
      <c r="E1467" s="615">
        <f>E1465-E1466</f>
        <v>134.59595959595958</v>
      </c>
      <c r="F1467" s="42"/>
      <c r="G1467" s="615">
        <f t="shared" si="74"/>
        <v>206.72529760355656</v>
      </c>
      <c r="H1467" s="615">
        <f t="shared" si="74"/>
        <v>105.98139292102768</v>
      </c>
      <c r="I1467" s="615">
        <f t="shared" si="74"/>
        <v>31.026331858746573</v>
      </c>
      <c r="J1467" s="42"/>
      <c r="K1467" s="44">
        <f>G1467/G1473</f>
        <v>0.30883673862455019</v>
      </c>
      <c r="L1467" s="44">
        <f t="shared" si="75"/>
        <v>0.1240979945546986</v>
      </c>
      <c r="M1467" s="44">
        <f t="shared" si="75"/>
        <v>3.2649838524416767E-2</v>
      </c>
    </row>
    <row r="1468" spans="2:13" ht="15">
      <c r="B1468" s="42"/>
      <c r="C1468" s="42"/>
      <c r="D1468" s="42"/>
      <c r="E1468" s="42"/>
      <c r="F1468" s="42"/>
      <c r="G1468" s="42"/>
      <c r="H1468" s="42"/>
      <c r="I1468" s="42"/>
      <c r="J1468" s="42"/>
    </row>
    <row r="1469" spans="2:13" ht="15" hidden="1">
      <c r="B1469" s="42" t="s">
        <v>1009</v>
      </c>
      <c r="C1469" s="42"/>
      <c r="D1469" s="42"/>
      <c r="E1469" s="42"/>
    </row>
    <row r="1470" spans="2:13" ht="15" hidden="1">
      <c r="B1470" s="42" t="str">
        <f>B1464</f>
        <v>Revs</v>
      </c>
      <c r="C1470" s="615">
        <v>325.35362319570515</v>
      </c>
      <c r="D1470" s="615">
        <v>390.88003217714714</v>
      </c>
      <c r="E1470" s="615">
        <v>398.34472206620387</v>
      </c>
      <c r="G1470" s="615">
        <v>3768.5424689978699</v>
      </c>
      <c r="H1470" s="615">
        <v>4064.0518755492562</v>
      </c>
      <c r="I1470" s="615">
        <v>4206.4279322631146</v>
      </c>
    </row>
    <row r="1471" spans="2:13" ht="15" hidden="1">
      <c r="B1471" s="42" t="str">
        <f>B1465</f>
        <v>EBITDA</v>
      </c>
      <c r="C1471" s="615">
        <v>126.88791304632501</v>
      </c>
      <c r="D1471" s="615">
        <v>171.98721415794472</v>
      </c>
      <c r="E1471" s="615">
        <v>179.25512492979175</v>
      </c>
      <c r="G1471" s="615">
        <v>1427.6788931578035</v>
      </c>
      <c r="H1471" s="615">
        <v>1594.4365315875966</v>
      </c>
      <c r="I1471" s="615">
        <v>1694.0572514311339</v>
      </c>
    </row>
    <row r="1472" spans="2:13" ht="15" hidden="1">
      <c r="B1472" s="42" t="str">
        <f>B1466</f>
        <v>Capex</v>
      </c>
      <c r="C1472" s="615">
        <v>130.14144927828207</v>
      </c>
      <c r="D1472" s="615">
        <v>85.993607078972374</v>
      </c>
      <c r="E1472" s="615">
        <v>75.685497192578737</v>
      </c>
      <c r="G1472" s="615">
        <v>758.31132204486516</v>
      </c>
      <c r="H1472" s="615">
        <v>740.42278784160624</v>
      </c>
      <c r="I1472" s="615">
        <v>743.78205066577857</v>
      </c>
    </row>
    <row r="1473" spans="2:9" ht="15" hidden="1">
      <c r="B1473" s="42" t="str">
        <f>B1467</f>
        <v>OpFCF</v>
      </c>
      <c r="C1473" s="615">
        <v>-3.2535362319570567</v>
      </c>
      <c r="D1473" s="615">
        <v>85.993607078972346</v>
      </c>
      <c r="E1473" s="615">
        <v>103.56962773721301</v>
      </c>
      <c r="G1473" s="615">
        <f>G1471-G1472</f>
        <v>669.36757111293832</v>
      </c>
      <c r="H1473" s="615">
        <f>H1471-H1472</f>
        <v>854.01374374599038</v>
      </c>
      <c r="I1473" s="615">
        <f>I1471-I1472</f>
        <v>950.27520076535529</v>
      </c>
    </row>
    <row r="1474" spans="2:9" ht="15" hidden="1">
      <c r="B1474" s="42"/>
      <c r="C1474" s="42"/>
      <c r="D1474" s="42"/>
      <c r="E1474" s="42"/>
    </row>
    <row r="1475" spans="2:9" ht="15">
      <c r="B1475" s="42" t="s">
        <v>157</v>
      </c>
      <c r="C1475" s="42"/>
      <c r="D1475" s="42"/>
      <c r="E1475" s="42"/>
    </row>
    <row r="1476" spans="2:9" ht="15">
      <c r="B1476" s="42" t="str">
        <f>B1470</f>
        <v>Revs</v>
      </c>
      <c r="C1476" s="44">
        <f t="shared" ref="C1476:E1478" si="76">C1464/C1470-1</f>
        <v>-2.3163202803855309E-3</v>
      </c>
      <c r="D1476" s="44">
        <f t="shared" si="76"/>
        <v>4.9682680680019242E-2</v>
      </c>
      <c r="E1476" s="44">
        <f t="shared" si="76"/>
        <v>0.56899279789158741</v>
      </c>
    </row>
    <row r="1477" spans="2:9" ht="15">
      <c r="B1477" s="42" t="str">
        <f>B1471</f>
        <v>EBITDA</v>
      </c>
      <c r="C1477" s="44">
        <f t="shared" si="76"/>
        <v>2.2325518760943881</v>
      </c>
      <c r="D1477" s="44">
        <f t="shared" si="76"/>
        <v>1.2478415148056605</v>
      </c>
      <c r="E1477" s="44">
        <f t="shared" si="76"/>
        <v>0.70951538517750068</v>
      </c>
    </row>
    <row r="1478" spans="2:9" ht="15">
      <c r="B1478" s="42" t="str">
        <f>B1472</f>
        <v>Capex</v>
      </c>
      <c r="C1478" s="44">
        <f t="shared" si="76"/>
        <v>0.5882718468734156</v>
      </c>
      <c r="D1478" s="44">
        <f t="shared" si="76"/>
        <v>1.2632496369324966</v>
      </c>
      <c r="E1478" s="44">
        <f t="shared" si="76"/>
        <v>1.2704935650509843</v>
      </c>
    </row>
    <row r="1479" spans="2:9" ht="15">
      <c r="B1479" s="42" t="str">
        <f>B1473</f>
        <v>OpFCF</v>
      </c>
      <c r="C1479" s="782" t="s">
        <v>3674</v>
      </c>
      <c r="D1479" s="44">
        <f>D1467/D1473-1</f>
        <v>1.2324333926788245</v>
      </c>
      <c r="E1479" s="44">
        <f>E1467/E1473-1</f>
        <v>0.29956979219303181</v>
      </c>
    </row>
    <row r="1481" spans="2:9">
      <c r="B1481" s="14" t="s">
        <v>3848</v>
      </c>
    </row>
    <row r="1483" spans="2:9" ht="15">
      <c r="B1483" s="39"/>
      <c r="C1483" s="40" t="s">
        <v>3473</v>
      </c>
      <c r="D1483" s="40" t="s">
        <v>3770</v>
      </c>
      <c r="E1483" s="40" t="s">
        <v>3850</v>
      </c>
      <c r="F1483" s="40" t="s">
        <v>3851</v>
      </c>
      <c r="G1483" s="40">
        <v>2019</v>
      </c>
    </row>
    <row r="1484" spans="2:9" ht="15">
      <c r="B1484" s="42" t="s">
        <v>3194</v>
      </c>
      <c r="C1484" s="42">
        <v>30</v>
      </c>
      <c r="D1484" s="42">
        <v>0</v>
      </c>
      <c r="E1484" s="42">
        <v>20</v>
      </c>
      <c r="F1484" s="42">
        <f>80-C1484-D1484-E1484</f>
        <v>30</v>
      </c>
      <c r="G1484" s="42">
        <v>40</v>
      </c>
    </row>
    <row r="1485" spans="2:9" ht="15">
      <c r="B1485" s="39" t="s">
        <v>3849</v>
      </c>
      <c r="C1485" s="39">
        <v>0</v>
      </c>
      <c r="D1485" s="39">
        <v>0</v>
      </c>
      <c r="E1485" s="39">
        <v>11</v>
      </c>
      <c r="F1485" s="39">
        <v>0</v>
      </c>
      <c r="G1485" s="39">
        <v>30</v>
      </c>
    </row>
    <row r="1486" spans="2:9" ht="15">
      <c r="B1486" s="42" t="s">
        <v>3852</v>
      </c>
      <c r="C1486" s="42">
        <f>C1484+C1485</f>
        <v>30</v>
      </c>
      <c r="D1486" s="42">
        <f>D1484+D1485</f>
        <v>0</v>
      </c>
      <c r="E1486" s="42">
        <f>E1484+E1485</f>
        <v>31</v>
      </c>
      <c r="F1486" s="42">
        <f>F1484+F1485</f>
        <v>30</v>
      </c>
      <c r="G1486" s="42">
        <f>G1484+G1485</f>
        <v>70</v>
      </c>
    </row>
    <row r="1487" spans="2:9" ht="15">
      <c r="B1487" s="42"/>
      <c r="C1487" s="42"/>
      <c r="D1487" s="42"/>
      <c r="E1487" s="42"/>
      <c r="F1487" s="42"/>
    </row>
    <row r="1488" spans="2:9" ht="15">
      <c r="B1488" s="42"/>
      <c r="C1488" s="42"/>
      <c r="D1488" s="42"/>
      <c r="E1488" s="42"/>
      <c r="F1488" s="42"/>
    </row>
    <row r="1491" spans="2:10" ht="15">
      <c r="B1491" s="648" t="s">
        <v>3383</v>
      </c>
      <c r="C1491" s="40" t="s">
        <v>2567</v>
      </c>
      <c r="D1491" s="3"/>
      <c r="E1491" s="3"/>
      <c r="F1491" s="40" t="s">
        <v>1557</v>
      </c>
      <c r="G1491" s="40" t="s">
        <v>3158</v>
      </c>
      <c r="H1491" s="40" t="s">
        <v>3832</v>
      </c>
      <c r="I1491" s="40" t="s">
        <v>3770</v>
      </c>
      <c r="J1491" s="40" t="s">
        <v>3850</v>
      </c>
    </row>
    <row r="1492" spans="2:10" ht="15">
      <c r="B1492" s="46" t="s">
        <v>466</v>
      </c>
      <c r="C1492" s="67"/>
      <c r="F1492" s="67"/>
      <c r="G1492" s="67"/>
      <c r="H1492" s="67"/>
      <c r="I1492" s="67"/>
    </row>
    <row r="1493" spans="2:10" ht="15">
      <c r="B1493" s="42" t="s">
        <v>17</v>
      </c>
      <c r="F1493" s="42">
        <f>F1501-F1500</f>
        <v>307</v>
      </c>
      <c r="G1493" s="469">
        <f>G1504/G1511</f>
        <v>233.33333333333334</v>
      </c>
      <c r="H1493" s="469">
        <f>H1504/H1511</f>
        <v>242.10526315789474</v>
      </c>
      <c r="I1493" s="469">
        <f>I1504/I1511</f>
        <v>227.94117647058823</v>
      </c>
      <c r="J1493" s="469">
        <v>221</v>
      </c>
    </row>
    <row r="1494" spans="2:10" ht="15">
      <c r="B1494" s="42" t="s">
        <v>3646</v>
      </c>
      <c r="F1494" s="42"/>
      <c r="G1494" s="469"/>
      <c r="H1494" s="469">
        <f>H1493-H1495</f>
        <v>36.10526315789474</v>
      </c>
      <c r="I1494" s="704">
        <f>H1494</f>
        <v>36.10526315789474</v>
      </c>
    </row>
    <row r="1495" spans="2:10" ht="15">
      <c r="B1495" s="42" t="s">
        <v>2105</v>
      </c>
      <c r="F1495" s="42"/>
      <c r="G1495" s="469"/>
      <c r="H1495" s="469">
        <v>206</v>
      </c>
      <c r="I1495" s="469">
        <f>I1493-I1494</f>
        <v>191.83591331269349</v>
      </c>
    </row>
    <row r="1496" spans="2:10" ht="15">
      <c r="B1496" s="759" t="s">
        <v>3840</v>
      </c>
      <c r="F1496" s="42"/>
      <c r="G1496" s="469"/>
      <c r="H1496" s="469">
        <v>27.4</v>
      </c>
      <c r="I1496" s="42">
        <v>41</v>
      </c>
    </row>
    <row r="1497" spans="2:10" ht="15">
      <c r="B1497" s="759" t="s">
        <v>3834</v>
      </c>
      <c r="F1497" s="42"/>
      <c r="G1497" s="469">
        <f>H1497/(1.177)</f>
        <v>151.74171622769754</v>
      </c>
      <c r="H1497" s="469">
        <f>H1495-H1496</f>
        <v>178.6</v>
      </c>
      <c r="I1497" s="469">
        <f>I1495-I1496</f>
        <v>150.83591331269349</v>
      </c>
    </row>
    <row r="1498" spans="2:10" ht="15">
      <c r="B1498" s="42" t="s">
        <v>3841</v>
      </c>
      <c r="F1498" s="42"/>
      <c r="G1498" s="469"/>
      <c r="H1498" s="44">
        <f>H1497/G1497-1</f>
        <v>0.17700000000000005</v>
      </c>
      <c r="I1498" s="44">
        <f>I1497/H1497-1</f>
        <v>-0.15545401280686733</v>
      </c>
    </row>
    <row r="1499" spans="2:10" ht="15">
      <c r="B1499" s="42"/>
      <c r="F1499" s="42"/>
      <c r="G1499" s="469"/>
      <c r="H1499" s="44"/>
      <c r="I1499" s="42"/>
    </row>
    <row r="1500" spans="2:10" ht="15">
      <c r="B1500" s="39" t="s">
        <v>3836</v>
      </c>
      <c r="C1500" s="3"/>
      <c r="D1500" s="3"/>
      <c r="E1500" s="3"/>
      <c r="F1500" s="780">
        <v>185</v>
      </c>
      <c r="G1500" s="621">
        <f>G1501-G1493</f>
        <v>214.66666666666666</v>
      </c>
      <c r="H1500" s="621">
        <f>H1501-H1493</f>
        <v>234.89473684210526</v>
      </c>
      <c r="I1500" s="621">
        <f>I1501-I1493</f>
        <v>244.05882352941177</v>
      </c>
    </row>
    <row r="1501" spans="2:10" ht="15">
      <c r="B1501" s="42" t="s">
        <v>3835</v>
      </c>
      <c r="F1501" s="42">
        <v>492</v>
      </c>
      <c r="G1501" s="42">
        <v>448</v>
      </c>
      <c r="H1501" s="42">
        <v>477</v>
      </c>
      <c r="I1501" s="42">
        <v>472</v>
      </c>
    </row>
    <row r="1502" spans="2:10" ht="15">
      <c r="B1502" s="42"/>
      <c r="F1502" s="42"/>
      <c r="G1502" s="42"/>
      <c r="H1502" s="42"/>
      <c r="I1502" s="42"/>
    </row>
    <row r="1503" spans="2:10" ht="15">
      <c r="B1503" s="46" t="s">
        <v>8</v>
      </c>
      <c r="F1503" s="43"/>
      <c r="G1503" s="43"/>
      <c r="H1503" s="42"/>
      <c r="I1503" s="42"/>
    </row>
    <row r="1504" spans="2:10" ht="15">
      <c r="B1504" s="42" t="s">
        <v>466</v>
      </c>
      <c r="C1504" s="42">
        <v>54</v>
      </c>
      <c r="F1504" s="469">
        <f>F1509-F1508</f>
        <v>59.18938700823422</v>
      </c>
      <c r="G1504" s="42">
        <v>-7</v>
      </c>
      <c r="H1504" s="42">
        <v>23</v>
      </c>
      <c r="I1504" s="42">
        <v>31</v>
      </c>
    </row>
    <row r="1505" spans="2:9" ht="15">
      <c r="B1505" s="759" t="s">
        <v>3833</v>
      </c>
      <c r="C1505" s="42">
        <v>0</v>
      </c>
      <c r="F1505" s="469">
        <v>0</v>
      </c>
      <c r="G1505" s="42">
        <v>0</v>
      </c>
      <c r="H1505" s="469">
        <f>H1496</f>
        <v>27.4</v>
      </c>
      <c r="I1505" s="469">
        <f>I1496</f>
        <v>41</v>
      </c>
    </row>
    <row r="1506" spans="2:9" ht="15">
      <c r="B1506" s="759" t="s">
        <v>3839</v>
      </c>
      <c r="C1506" s="42">
        <f>C1504-C1505</f>
        <v>54</v>
      </c>
      <c r="F1506" s="469">
        <f>F1504-F1505</f>
        <v>59.18938700823422</v>
      </c>
      <c r="G1506" s="42">
        <f>G1504-G1505</f>
        <v>-7</v>
      </c>
      <c r="H1506" s="469">
        <f>H1504-H1505</f>
        <v>-4.3999999999999986</v>
      </c>
      <c r="I1506" s="469">
        <f>I1504-I1505</f>
        <v>-10</v>
      </c>
    </row>
    <row r="1507" spans="2:9" ht="15">
      <c r="B1507" s="42"/>
      <c r="C1507" s="42"/>
      <c r="F1507" s="469"/>
      <c r="G1507" s="42"/>
      <c r="H1507" s="42"/>
      <c r="I1507" s="42"/>
    </row>
    <row r="1508" spans="2:9" ht="15">
      <c r="B1508" s="42" t="s">
        <v>3837</v>
      </c>
      <c r="D1508" s="3"/>
      <c r="F1508" s="621">
        <f>G1508/1.093</f>
        <v>98.81061299176578</v>
      </c>
      <c r="G1508" s="39">
        <f>108</f>
        <v>108</v>
      </c>
      <c r="H1508" s="39">
        <f>H1509-H1504</f>
        <v>83</v>
      </c>
      <c r="I1508" s="39">
        <f>I1509-I1504</f>
        <v>109</v>
      </c>
    </row>
    <row r="1509" spans="2:9" ht="15">
      <c r="B1509" s="42" t="s">
        <v>3838</v>
      </c>
      <c r="D1509" s="42">
        <v>156</v>
      </c>
      <c r="F1509" s="42">
        <v>158</v>
      </c>
      <c r="G1509" s="42">
        <v>100</v>
      </c>
      <c r="H1509" s="42">
        <v>106</v>
      </c>
      <c r="I1509" s="42">
        <v>140</v>
      </c>
    </row>
    <row r="1510" spans="2:9" ht="15">
      <c r="B1510" s="42"/>
      <c r="F1510" s="42"/>
      <c r="G1510" s="42"/>
      <c r="H1510" s="42"/>
      <c r="I1510" s="42"/>
    </row>
    <row r="1511" spans="2:9" ht="15">
      <c r="B1511" s="42" t="str">
        <f>B1504</f>
        <v>Puerto Rico</v>
      </c>
      <c r="F1511" s="43">
        <f>F1504/F1493</f>
        <v>0.19279930621574665</v>
      </c>
      <c r="G1511" s="43">
        <v>-0.03</v>
      </c>
      <c r="H1511" s="43">
        <v>9.5000000000000001E-2</v>
      </c>
      <c r="I1511" s="43">
        <v>0.13600000000000001</v>
      </c>
    </row>
    <row r="1512" spans="2:9" ht="15">
      <c r="B1512" s="42" t="str">
        <f>B1508</f>
        <v>Dom Rep</v>
      </c>
      <c r="F1512" s="45">
        <f t="shared" ref="F1512:I1513" si="77">F1508/F1500</f>
        <v>0.53411142157711233</v>
      </c>
      <c r="G1512" s="45">
        <f t="shared" si="77"/>
        <v>0.50310559006211186</v>
      </c>
      <c r="H1512" s="45">
        <f t="shared" si="77"/>
        <v>0.35334976473224289</v>
      </c>
      <c r="I1512" s="45">
        <f t="shared" si="77"/>
        <v>0.44661364184140756</v>
      </c>
    </row>
    <row r="1513" spans="2:9" ht="15">
      <c r="B1513" s="42" t="s">
        <v>3842</v>
      </c>
      <c r="F1513" s="43">
        <f t="shared" si="77"/>
        <v>0.32113821138211385</v>
      </c>
      <c r="G1513" s="43">
        <f t="shared" si="77"/>
        <v>0.22321428571428573</v>
      </c>
      <c r="H1513" s="43">
        <f t="shared" si="77"/>
        <v>0.22222222222222221</v>
      </c>
      <c r="I1513" s="43">
        <f t="shared" si="77"/>
        <v>0.29661016949152541</v>
      </c>
    </row>
    <row r="1514" spans="2:9" ht="15">
      <c r="B1514" s="42"/>
      <c r="F1514" s="43"/>
      <c r="G1514" s="43"/>
      <c r="H1514" s="43"/>
      <c r="I1514" s="43"/>
    </row>
    <row r="1515" spans="2:9" ht="15">
      <c r="B1515" s="39"/>
      <c r="C1515" s="3"/>
      <c r="D1515" s="3"/>
      <c r="E1515" s="45" t="s">
        <v>3843</v>
      </c>
      <c r="F1515" s="781" t="str">
        <f>F1491</f>
        <v>Q4 16</v>
      </c>
      <c r="G1515" s="781" t="str">
        <f>G1491</f>
        <v>Q4 17</v>
      </c>
      <c r="H1515" s="781" t="str">
        <f>H1491</f>
        <v xml:space="preserve">Q1 18 </v>
      </c>
      <c r="I1515" s="781" t="str">
        <f>I1491</f>
        <v>Q2 18</v>
      </c>
    </row>
    <row r="1516" spans="2:9" ht="15">
      <c r="B1516" s="42" t="s">
        <v>3844</v>
      </c>
      <c r="E1516" s="469">
        <f>C1504</f>
        <v>54</v>
      </c>
      <c r="F1516" s="469">
        <f>F1506</f>
        <v>59.18938700823422</v>
      </c>
      <c r="G1516" s="469">
        <f>G1506</f>
        <v>-7</v>
      </c>
      <c r="H1516" s="469">
        <f>H1506</f>
        <v>-4.3999999999999986</v>
      </c>
      <c r="I1516" s="469">
        <f>I1506</f>
        <v>-10</v>
      </c>
    </row>
    <row r="1517" spans="2:9" ht="15">
      <c r="B1517" s="42" t="s">
        <v>922</v>
      </c>
      <c r="E1517" s="469">
        <f>'LiLAC valuation'!S382</f>
        <v>53.8</v>
      </c>
      <c r="F1517" s="469">
        <f>'LiLAC valuation'!T382</f>
        <v>39.6</v>
      </c>
      <c r="G1517" s="469">
        <f>'LiLAC valuation'!U382</f>
        <v>-12.1</v>
      </c>
      <c r="H1517" s="469">
        <f>'LiLAC valuation'!V382</f>
        <v>18</v>
      </c>
      <c r="I1517" s="469">
        <f>'LiLAC valuation'!W382</f>
        <v>35.700000000000003</v>
      </c>
    </row>
    <row r="1518" spans="2:9" ht="15">
      <c r="B1518" s="42"/>
      <c r="F1518" s="43"/>
      <c r="G1518" s="43"/>
      <c r="H1518" s="43"/>
      <c r="I1518" s="43"/>
    </row>
    <row r="1520" spans="2:9" ht="15">
      <c r="B1520" s="39" t="s">
        <v>4747</v>
      </c>
      <c r="C1520" s="3"/>
      <c r="D1520" s="3"/>
      <c r="E1520" s="3"/>
      <c r="F1520" s="3"/>
      <c r="G1520" s="781" t="s">
        <v>4416</v>
      </c>
      <c r="H1520" s="781" t="s">
        <v>4524</v>
      </c>
      <c r="I1520" s="781" t="s">
        <v>4744</v>
      </c>
    </row>
    <row r="1521" spans="2:9" ht="15">
      <c r="B1521" s="42" t="s">
        <v>17</v>
      </c>
      <c r="G1521" s="469">
        <v>32</v>
      </c>
      <c r="H1521" s="679"/>
      <c r="I1521" s="679"/>
    </row>
    <row r="1522" spans="2:9" ht="15">
      <c r="B1522" s="42"/>
      <c r="G1522" s="679"/>
      <c r="H1522" s="679"/>
      <c r="I1522" s="679"/>
    </row>
    <row r="1523" spans="2:9" ht="15">
      <c r="B1523" s="42" t="s">
        <v>1916</v>
      </c>
      <c r="G1523" s="44">
        <v>-2.4E-2</v>
      </c>
      <c r="I1523" s="44">
        <v>-1.4E-2</v>
      </c>
    </row>
    <row r="1524" spans="2:9" ht="15">
      <c r="B1524" s="39" t="s">
        <v>730</v>
      </c>
      <c r="C1524" s="3"/>
      <c r="D1524" s="3"/>
      <c r="E1524" s="3"/>
      <c r="F1524" s="3"/>
      <c r="G1524" s="616">
        <v>3.1E-2</v>
      </c>
      <c r="H1524" s="3"/>
      <c r="I1524" s="616">
        <v>-9.4E-2</v>
      </c>
    </row>
    <row r="1525" spans="2:9" ht="15">
      <c r="B1525" s="42" t="s">
        <v>4745</v>
      </c>
      <c r="H1525" s="44">
        <v>-3.7999999999999999E-2</v>
      </c>
      <c r="I1525" s="44">
        <v>-5.2999999999999999E-2</v>
      </c>
    </row>
    <row r="1526" spans="2:9" ht="15">
      <c r="B1526" s="42" t="s">
        <v>17</v>
      </c>
      <c r="G1526" s="44">
        <v>8.0000000000000002E-3</v>
      </c>
      <c r="H1526" s="44">
        <v>-0.01</v>
      </c>
      <c r="I1526" s="44">
        <v>-4.9000000000000002E-2</v>
      </c>
    </row>
    <row r="1527" spans="2:9" ht="15">
      <c r="B1527" s="42"/>
      <c r="H1527" s="44"/>
      <c r="I1527" s="44"/>
    </row>
    <row r="1528" spans="2:9" ht="15">
      <c r="B1528" s="42" t="s">
        <v>4748</v>
      </c>
      <c r="G1528" s="469">
        <v>31</v>
      </c>
      <c r="H1528" s="44"/>
      <c r="I1528" s="44"/>
    </row>
    <row r="1529" spans="2:9" ht="15">
      <c r="B1529" s="42" t="s">
        <v>4746</v>
      </c>
      <c r="H1529" s="44"/>
      <c r="I1529" s="44">
        <v>-0.14399999999999999</v>
      </c>
    </row>
    <row r="1530" spans="2:9" ht="15">
      <c r="B1530" s="42" t="s">
        <v>248</v>
      </c>
      <c r="H1530" s="44">
        <v>0.115</v>
      </c>
      <c r="I1530" s="44">
        <v>0.159</v>
      </c>
    </row>
    <row r="1532" spans="2:9">
      <c r="B1532" s="14" t="s">
        <v>3847</v>
      </c>
    </row>
    <row r="1534" spans="2:9" ht="15">
      <c r="B1534" s="39" t="s">
        <v>3845</v>
      </c>
      <c r="C1534" s="39">
        <v>2018</v>
      </c>
      <c r="D1534" s="39">
        <f>C1534+1</f>
        <v>2019</v>
      </c>
      <c r="E1534" s="39">
        <f>D1534+1</f>
        <v>2020</v>
      </c>
    </row>
    <row r="1535" spans="2:9" ht="15">
      <c r="B1535" s="42" t="s">
        <v>15</v>
      </c>
      <c r="C1535" s="615">
        <f>Master!J57</f>
        <v>3693.7671488858091</v>
      </c>
      <c r="D1535" s="615">
        <f>Master!K57</f>
        <v>3867.1</v>
      </c>
      <c r="E1535" s="615">
        <f>Master!L57</f>
        <v>3765</v>
      </c>
    </row>
    <row r="1536" spans="2:9" ht="15">
      <c r="B1536" s="42" t="s">
        <v>8</v>
      </c>
      <c r="C1536" s="615">
        <f>Master!J79</f>
        <v>1412.5717613715995</v>
      </c>
      <c r="D1536" s="615">
        <f>Master!K79</f>
        <v>1506.5</v>
      </c>
      <c r="E1536" s="615">
        <f>Master!L79</f>
        <v>1485</v>
      </c>
    </row>
    <row r="1537" spans="2:5" ht="15">
      <c r="B1537" s="42" t="s">
        <v>19</v>
      </c>
      <c r="C1537" s="615">
        <f>Master!J126</f>
        <v>771.39999999999986</v>
      </c>
      <c r="D1537" s="615">
        <f>Master!K126</f>
        <v>727.09999999999991</v>
      </c>
      <c r="E1537" s="615">
        <f>Master!L126</f>
        <v>631</v>
      </c>
    </row>
    <row r="1538" spans="2:5" ht="15">
      <c r="B1538" s="42" t="s">
        <v>90</v>
      </c>
      <c r="C1538" s="44">
        <f>C1537/C1535</f>
        <v>0.20883828593058054</v>
      </c>
      <c r="D1538" s="44">
        <f>D1537/D1535</f>
        <v>0.18802203201365361</v>
      </c>
      <c r="E1538" s="44">
        <f>E1537/E1535</f>
        <v>0.16759628154050465</v>
      </c>
    </row>
    <row r="1539" spans="2:5" ht="15">
      <c r="B1539" s="42" t="s">
        <v>27</v>
      </c>
      <c r="C1539" s="615">
        <f>C1536-C1537</f>
        <v>641.17176137159959</v>
      </c>
      <c r="D1539" s="615">
        <f>D1536-D1537</f>
        <v>779.40000000000009</v>
      </c>
      <c r="E1539" s="615">
        <f>E1536-E1537</f>
        <v>854</v>
      </c>
    </row>
    <row r="1540" spans="2:5" ht="15">
      <c r="B1540" s="42"/>
      <c r="C1540" s="615"/>
      <c r="D1540" s="615"/>
      <c r="E1540" s="615"/>
    </row>
    <row r="1541" spans="2:5" ht="15" hidden="1" outlineLevel="1">
      <c r="B1541" s="42" t="s">
        <v>1420</v>
      </c>
      <c r="C1541" s="615"/>
      <c r="D1541" s="615"/>
      <c r="E1541" s="615"/>
    </row>
    <row r="1542" spans="2:5" ht="15" hidden="1" outlineLevel="1">
      <c r="B1542" s="42" t="s">
        <v>15</v>
      </c>
      <c r="C1542" s="615">
        <v>3717.1699846215552</v>
      </c>
      <c r="D1542" s="615">
        <v>3976.0444776345812</v>
      </c>
      <c r="E1542" s="615">
        <v>4113.3644390269537</v>
      </c>
    </row>
    <row r="1543" spans="2:5" ht="15" hidden="1" outlineLevel="1">
      <c r="B1543" s="42" t="s">
        <v>8</v>
      </c>
      <c r="C1543" s="615">
        <v>1402.9163532455166</v>
      </c>
      <c r="D1543" s="615">
        <v>1557.0050639737035</v>
      </c>
      <c r="E1543" s="615">
        <v>1647.0864817776412</v>
      </c>
    </row>
    <row r="1544" spans="2:5" ht="15" hidden="1" outlineLevel="1">
      <c r="B1544" s="42" t="s">
        <v>19</v>
      </c>
      <c r="C1544" s="615">
        <v>751.86572441460839</v>
      </c>
      <c r="D1544" s="615">
        <v>717.23949968952206</v>
      </c>
      <c r="E1544" s="615">
        <v>722.62326744387224</v>
      </c>
    </row>
    <row r="1545" spans="2:5" ht="15" hidden="1" outlineLevel="1">
      <c r="B1545" s="42" t="s">
        <v>90</v>
      </c>
      <c r="C1545" s="44">
        <f>C1544/C1542</f>
        <v>0.20226831905056281</v>
      </c>
      <c r="D1545" s="44">
        <f>D1544/D1542</f>
        <v>0.18039021035202818</v>
      </c>
      <c r="E1545" s="44">
        <f>E1544/E1542</f>
        <v>0.17567693749373056</v>
      </c>
    </row>
    <row r="1546" spans="2:5" ht="15" hidden="1" outlineLevel="1">
      <c r="B1546" s="42" t="s">
        <v>27</v>
      </c>
      <c r="C1546" s="615">
        <f>C1543-C1544</f>
        <v>651.05062883090818</v>
      </c>
      <c r="D1546" s="615">
        <f>D1543-D1544</f>
        <v>839.76556428418144</v>
      </c>
      <c r="E1546" s="615">
        <f>E1543-E1544</f>
        <v>924.46321433376897</v>
      </c>
    </row>
    <row r="1547" spans="2:5" ht="15" hidden="1" outlineLevel="1">
      <c r="B1547" s="42"/>
      <c r="C1547" s="42"/>
      <c r="D1547" s="42"/>
      <c r="E1547" s="42"/>
    </row>
    <row r="1548" spans="2:5" ht="15" collapsed="1">
      <c r="B1548" s="42" t="s">
        <v>3846</v>
      </c>
      <c r="C1548" s="42"/>
      <c r="D1548" s="42"/>
      <c r="E1548" s="42"/>
    </row>
    <row r="1549" spans="2:5" ht="15">
      <c r="B1549" s="42" t="s">
        <v>15</v>
      </c>
      <c r="C1549" s="44">
        <f t="shared" ref="C1549:E1551" si="78">C1535/C1542-1</f>
        <v>-6.2958745046814979E-3</v>
      </c>
      <c r="D1549" s="44">
        <f t="shared" si="78"/>
        <v>-2.7400216030630142E-2</v>
      </c>
      <c r="E1549" s="44">
        <f t="shared" si="78"/>
        <v>-8.4690876335130172E-2</v>
      </c>
    </row>
    <row r="1550" spans="2:5" ht="15">
      <c r="B1550" s="42" t="s">
        <v>8</v>
      </c>
      <c r="C1550" s="44">
        <f t="shared" si="78"/>
        <v>6.8823833322251282E-3</v>
      </c>
      <c r="D1550" s="44">
        <f t="shared" si="78"/>
        <v>-3.2437315165056213E-2</v>
      </c>
      <c r="E1550" s="44">
        <f t="shared" si="78"/>
        <v>-9.8407997133646008E-2</v>
      </c>
    </row>
    <row r="1551" spans="2:5" ht="15">
      <c r="B1551" s="42" t="s">
        <v>19</v>
      </c>
      <c r="C1551" s="44">
        <f t="shared" si="78"/>
        <v>2.5981069426459946E-2</v>
      </c>
      <c r="D1551" s="44">
        <f t="shared" si="78"/>
        <v>1.3747848960836917E-2</v>
      </c>
      <c r="E1551" s="44">
        <f t="shared" si="78"/>
        <v>-0.12679257861149462</v>
      </c>
    </row>
    <row r="1552" spans="2:5" ht="15">
      <c r="B1552" s="42" t="s">
        <v>27</v>
      </c>
      <c r="C1552" s="44">
        <f>C1539/C1546-1</f>
        <v>-1.5173731537665658E-2</v>
      </c>
      <c r="D1552" s="44">
        <f>D1539/D1546-1</f>
        <v>-7.1883829072745042E-2</v>
      </c>
      <c r="E1552" s="44">
        <f>E1539/E1546-1</f>
        <v>-7.6220679461593943E-2</v>
      </c>
    </row>
    <row r="1554" spans="2:10">
      <c r="B1554" s="14" t="s">
        <v>3403</v>
      </c>
    </row>
    <row r="1556" spans="2:10" ht="15">
      <c r="B1556" s="39" t="s">
        <v>3462</v>
      </c>
      <c r="C1556" s="39">
        <v>2018</v>
      </c>
      <c r="D1556" s="39">
        <v>2019</v>
      </c>
      <c r="E1556" s="39">
        <f t="shared" ref="E1556:J1556" si="79">D1556+1</f>
        <v>2020</v>
      </c>
      <c r="F1556" s="39">
        <f t="shared" si="79"/>
        <v>2021</v>
      </c>
      <c r="G1556" s="39">
        <f t="shared" si="79"/>
        <v>2022</v>
      </c>
      <c r="H1556" s="39">
        <f t="shared" si="79"/>
        <v>2023</v>
      </c>
      <c r="I1556" s="39">
        <f t="shared" si="79"/>
        <v>2024</v>
      </c>
      <c r="J1556" s="39">
        <f t="shared" si="79"/>
        <v>2025</v>
      </c>
    </row>
    <row r="1557" spans="2:10" ht="15">
      <c r="B1557" s="42" t="s">
        <v>3431</v>
      </c>
      <c r="C1557" s="469">
        <f>'Costa Rica'!C14</f>
        <v>562</v>
      </c>
      <c r="D1557" s="469">
        <f>'Costa Rica'!D14</f>
        <v>585.1</v>
      </c>
      <c r="E1557" s="469">
        <f>'Costa Rica'!E14</f>
        <v>603.4</v>
      </c>
      <c r="F1557" s="469">
        <f>'Costa Rica'!F14</f>
        <v>633</v>
      </c>
      <c r="G1557" s="469">
        <f>'Costa Rica'!G14</f>
        <v>663.1</v>
      </c>
      <c r="H1557" s="469">
        <f>'Costa Rica'!H14</f>
        <v>700.3</v>
      </c>
      <c r="I1557" s="469">
        <f>'Costa Rica'!I14</f>
        <v>749.5</v>
      </c>
      <c r="J1557" s="469">
        <f>'Costa Rica'!J14</f>
        <v>828.1</v>
      </c>
    </row>
    <row r="1558" spans="2:10" ht="15">
      <c r="B1558" s="42" t="s">
        <v>3463</v>
      </c>
      <c r="C1558" s="43">
        <f>'Costa Rica'!C15</f>
        <v>0.4</v>
      </c>
      <c r="D1558" s="43">
        <f>'Costa Rica'!D15</f>
        <v>0.41436943396894538</v>
      </c>
      <c r="E1558" s="43">
        <f>'Costa Rica'!E15</f>
        <v>0.42520352681450324</v>
      </c>
      <c r="F1558" s="43">
        <f>'Costa Rica'!F15</f>
        <v>0.44384282181004253</v>
      </c>
      <c r="G1558" s="43">
        <f>'Costa Rica'!G15</f>
        <v>0.46263496913888574</v>
      </c>
      <c r="H1558" s="43">
        <f>'Costa Rica'!H15</f>
        <v>0.48615806338232187</v>
      </c>
      <c r="I1558" s="43">
        <f>'Costa Rica'!I15</f>
        <v>0.51772476828345826</v>
      </c>
      <c r="J1558" s="43">
        <f>'Costa Rica'!J15</f>
        <v>0.56917265655117577</v>
      </c>
    </row>
    <row r="1559" spans="2:10" ht="15">
      <c r="B1559" s="42" t="s">
        <v>3464</v>
      </c>
      <c r="C1559" s="469">
        <f>'Costa Rica'!C17</f>
        <v>267</v>
      </c>
      <c r="D1559" s="469">
        <f>'Costa Rica'!D17</f>
        <v>232.7</v>
      </c>
      <c r="E1559" s="469">
        <f>'Costa Rica'!E17</f>
        <v>256.5</v>
      </c>
      <c r="F1559" s="469">
        <f>'Costa Rica'!F17</f>
        <v>268.3</v>
      </c>
      <c r="G1559" s="469">
        <f>'Costa Rica'!G17</f>
        <v>283.2</v>
      </c>
      <c r="H1559" s="469">
        <f>'Costa Rica'!H17</f>
        <v>299.2</v>
      </c>
      <c r="I1559" s="469">
        <f>'Costa Rica'!I17</f>
        <v>277.5</v>
      </c>
      <c r="J1559" s="469">
        <f>'Costa Rica'!J17</f>
        <v>289.5</v>
      </c>
    </row>
    <row r="1560" spans="2:10" ht="15">
      <c r="B1560" s="42" t="s">
        <v>3465</v>
      </c>
      <c r="C1560" s="469">
        <f>'Costa Rica'!C21</f>
        <v>327</v>
      </c>
      <c r="D1560" s="469">
        <f>'Costa Rica'!D21</f>
        <v>381.29999999999995</v>
      </c>
      <c r="E1560" s="469">
        <f>'Costa Rica'!E21</f>
        <v>425</v>
      </c>
      <c r="F1560" s="469">
        <f>'Costa Rica'!F21</f>
        <v>443.20000000000005</v>
      </c>
      <c r="G1560" s="469">
        <f>'Costa Rica'!G21</f>
        <v>476.70000000000005</v>
      </c>
      <c r="H1560" s="469">
        <f>'Costa Rica'!H21</f>
        <v>528.4</v>
      </c>
      <c r="I1560" s="469">
        <f>'Costa Rica'!I21</f>
        <v>520.9</v>
      </c>
      <c r="J1560" s="469">
        <f>'Costa Rica'!J21</f>
        <v>571.29999999999995</v>
      </c>
    </row>
    <row r="1561" spans="2:10" ht="15">
      <c r="B1561" s="42" t="s">
        <v>2239</v>
      </c>
      <c r="C1561" s="649">
        <f t="shared" ref="C1561:J1561" si="80">C1560/C1559</f>
        <v>1.2247191011235956</v>
      </c>
      <c r="D1561" s="649">
        <f t="shared" si="80"/>
        <v>1.63859045981951</v>
      </c>
      <c r="E1561" s="649">
        <f t="shared" si="80"/>
        <v>1.6569200779727096</v>
      </c>
      <c r="F1561" s="649">
        <f t="shared" si="80"/>
        <v>1.6518822213939621</v>
      </c>
      <c r="G1561" s="649">
        <f t="shared" si="80"/>
        <v>1.683262711864407</v>
      </c>
      <c r="H1561" s="649">
        <f t="shared" si="80"/>
        <v>1.7660427807486632</v>
      </c>
      <c r="I1561" s="649">
        <f t="shared" si="80"/>
        <v>1.877117117117117</v>
      </c>
      <c r="J1561" s="649">
        <f t="shared" si="80"/>
        <v>1.9734024179620033</v>
      </c>
    </row>
    <row r="1562" spans="2:10" ht="15">
      <c r="B1562" s="42"/>
      <c r="C1562" s="42"/>
      <c r="D1562" s="42"/>
      <c r="E1562" s="42"/>
      <c r="F1562" s="42"/>
      <c r="G1562" s="42"/>
      <c r="H1562" s="42"/>
      <c r="I1562" s="42"/>
      <c r="J1562" s="42"/>
    </row>
    <row r="1563" spans="2:10" ht="15">
      <c r="B1563" s="42" t="s">
        <v>15</v>
      </c>
      <c r="C1563" s="606">
        <f>'Costa Rica'!D33</f>
        <v>74.568175820032678</v>
      </c>
      <c r="D1563" s="606">
        <f>'Costa Rica'!E33</f>
        <v>78.027599999999993</v>
      </c>
      <c r="E1563" s="606">
        <f>'Costa Rica'!F33</f>
        <v>83.655000000000001</v>
      </c>
      <c r="F1563" s="606">
        <f>'Costa Rica'!G33</f>
        <v>89.522894315825837</v>
      </c>
      <c r="G1563" s="606">
        <f>'Costa Rica'!H33</f>
        <v>101.72696980096752</v>
      </c>
      <c r="H1563" s="606">
        <f>'Costa Rica'!I33</f>
        <v>104.07647719024186</v>
      </c>
      <c r="I1563" s="606">
        <f>'Costa Rica'!J33</f>
        <v>109.41489723725719</v>
      </c>
      <c r="J1563" s="606">
        <f>'Costa Rica'!K33</f>
        <v>114.17140081361677</v>
      </c>
    </row>
    <row r="1564" spans="2:10" ht="15">
      <c r="B1564" s="42" t="s">
        <v>1089</v>
      </c>
      <c r="C1564" s="43">
        <f>'Costa Rica'!D34</f>
        <v>0.14800917431192673</v>
      </c>
      <c r="D1564" s="43">
        <f>'Costa Rica'!E34</f>
        <v>4.6392769327179062E-2</v>
      </c>
      <c r="E1564" s="43">
        <f>'Costa Rica'!F34</f>
        <v>7.2120634237116121E-2</v>
      </c>
      <c r="F1564" s="43">
        <f>'Costa Rica'!G34</f>
        <v>7.0143976042386313E-2</v>
      </c>
      <c r="G1564" s="43">
        <f>'Costa Rica'!H34</f>
        <v>0.13632351342537241</v>
      </c>
      <c r="H1564" s="43">
        <f>'Costa Rica'!I34</f>
        <v>2.3096209332404527E-2</v>
      </c>
      <c r="I1564" s="43">
        <f>'Costa Rica'!J34</f>
        <v>5.1293243114457265E-2</v>
      </c>
      <c r="J1564" s="43">
        <f>'Costa Rica'!K34</f>
        <v>4.3472175146730629E-2</v>
      </c>
    </row>
    <row r="1565" spans="2:10" ht="15">
      <c r="B1565" s="42"/>
      <c r="C1565" s="42"/>
      <c r="D1565" s="42"/>
      <c r="E1565" s="42"/>
      <c r="F1565" s="42"/>
      <c r="G1565" s="42"/>
      <c r="H1565" s="42"/>
      <c r="I1565" s="42"/>
      <c r="J1565" s="42"/>
    </row>
    <row r="1566" spans="2:10" ht="15">
      <c r="B1566" s="42" t="s">
        <v>8</v>
      </c>
      <c r="C1566" s="469">
        <f>'Costa Rica'!D44</f>
        <v>23.861816262410457</v>
      </c>
      <c r="D1566" s="469">
        <f>'Costa Rica'!E44</f>
        <v>27.635999999999999</v>
      </c>
      <c r="E1566" s="469">
        <f>'Costa Rica'!F44</f>
        <v>32.76</v>
      </c>
      <c r="F1566" s="469">
        <f>'Costa Rica'!G44</f>
        <v>34.018699840013817</v>
      </c>
      <c r="G1566" s="469">
        <f>'Costa Rica'!H44</f>
        <v>36.621709128348307</v>
      </c>
      <c r="H1566" s="469">
        <f>'Costa Rica'!I44</f>
        <v>41.630590876096747</v>
      </c>
      <c r="I1566" s="469">
        <f>'Costa Rica'!J44</f>
        <v>44.860107867275445</v>
      </c>
      <c r="J1566" s="469">
        <f>'Costa Rica'!K44</f>
        <v>46.810274333582875</v>
      </c>
    </row>
    <row r="1567" spans="2:10" ht="15">
      <c r="B1567" s="42" t="s">
        <v>2045</v>
      </c>
      <c r="C1567" s="44">
        <f>'Costa Rica'!D45</f>
        <v>0.32</v>
      </c>
      <c r="D1567" s="44">
        <f>'Costa Rica'!E45</f>
        <v>0.35418236623963828</v>
      </c>
      <c r="E1567" s="44">
        <f>'Costa Rica'!F45</f>
        <v>0.39160839160839156</v>
      </c>
      <c r="F1567" s="44">
        <f>'Costa Rica'!G45</f>
        <v>0.38</v>
      </c>
      <c r="G1567" s="44">
        <f>'Costa Rica'!H45</f>
        <v>0.36</v>
      </c>
      <c r="H1567" s="44">
        <f>'Costa Rica'!I45</f>
        <v>0.4</v>
      </c>
      <c r="I1567" s="44">
        <f>'Costa Rica'!J45</f>
        <v>0.41</v>
      </c>
      <c r="J1567" s="44">
        <f>'Costa Rica'!K45</f>
        <v>0.41</v>
      </c>
    </row>
    <row r="1568" spans="2:10" ht="15">
      <c r="B1568" s="42"/>
      <c r="C1568" s="42"/>
      <c r="D1568" s="42"/>
      <c r="E1568" s="42"/>
      <c r="F1568" s="42"/>
      <c r="G1568" s="42"/>
      <c r="H1568" s="42"/>
      <c r="I1568" s="42"/>
      <c r="J1568" s="42"/>
    </row>
    <row r="1569" spans="2:10" ht="15">
      <c r="B1569" s="42" t="s">
        <v>19</v>
      </c>
      <c r="C1569" s="469">
        <f>'Costa Rica'!D47</f>
        <v>14.913635164006536</v>
      </c>
      <c r="D1569" s="469">
        <f>'Costa Rica'!E47</f>
        <v>19.506899999999998</v>
      </c>
      <c r="E1569" s="469">
        <f>'Costa Rica'!F47</f>
        <v>14.365590909090907</v>
      </c>
      <c r="F1569" s="469">
        <f>'Costa Rica'!G47</f>
        <v>16.11412097684865</v>
      </c>
      <c r="G1569" s="469">
        <f>'Costa Rica'!H47</f>
        <v>21.362663658203179</v>
      </c>
      <c r="H1569" s="469">
        <f>'Costa Rica'!I47</f>
        <v>20.815295438048373</v>
      </c>
      <c r="I1569" s="469">
        <f>'Costa Rica'!J47</f>
        <v>20.788830475078868</v>
      </c>
      <c r="J1569" s="469">
        <f>'Costa Rica'!K47</f>
        <v>20.550852146451017</v>
      </c>
    </row>
    <row r="1570" spans="2:10" ht="15">
      <c r="B1570" s="42" t="s">
        <v>90</v>
      </c>
      <c r="C1570" s="43">
        <f>'Costa Rica'!D48</f>
        <v>0.2</v>
      </c>
      <c r="D1570" s="43">
        <f>'Costa Rica'!E48</f>
        <v>0.25</v>
      </c>
      <c r="E1570" s="43">
        <f>'Costa Rica'!F48</f>
        <v>0.17172423536059897</v>
      </c>
      <c r="F1570" s="43">
        <f>'Costa Rica'!G48</f>
        <v>0.18</v>
      </c>
      <c r="G1570" s="43">
        <f>'Costa Rica'!H48</f>
        <v>0.21</v>
      </c>
      <c r="H1570" s="43">
        <f>'Costa Rica'!I48</f>
        <v>0.2</v>
      </c>
      <c r="I1570" s="43">
        <f>'Costa Rica'!J48</f>
        <v>0.19</v>
      </c>
      <c r="J1570" s="43">
        <f>'Costa Rica'!K48</f>
        <v>0.18</v>
      </c>
    </row>
    <row r="1571" spans="2:10" ht="15">
      <c r="B1571" s="42" t="s">
        <v>27</v>
      </c>
      <c r="C1571" s="469">
        <f t="shared" ref="C1571:J1571" si="81">C1566-C1569</f>
        <v>8.9481810984039214</v>
      </c>
      <c r="D1571" s="469">
        <f t="shared" si="81"/>
        <v>8.1291000000000011</v>
      </c>
      <c r="E1571" s="469">
        <f t="shared" si="81"/>
        <v>18.394409090909093</v>
      </c>
      <c r="F1571" s="469">
        <f t="shared" si="81"/>
        <v>17.904578863165167</v>
      </c>
      <c r="G1571" s="469">
        <f t="shared" si="81"/>
        <v>15.259045470145129</v>
      </c>
      <c r="H1571" s="469">
        <f t="shared" si="81"/>
        <v>20.815295438048373</v>
      </c>
      <c r="I1571" s="469">
        <f t="shared" si="81"/>
        <v>24.071277392196578</v>
      </c>
      <c r="J1571" s="469">
        <f t="shared" si="81"/>
        <v>26.259422187131857</v>
      </c>
    </row>
    <row r="1572" spans="2:10" ht="15">
      <c r="B1572" s="42"/>
    </row>
    <row r="1573" spans="2:10">
      <c r="B1573" s="14" t="s">
        <v>3468</v>
      </c>
    </row>
    <row r="1575" spans="2:10">
      <c r="B1575" s="3"/>
      <c r="C1575" s="4" t="s">
        <v>830</v>
      </c>
    </row>
    <row r="1576" spans="2:10" ht="15">
      <c r="B1576" s="42" t="s">
        <v>3467</v>
      </c>
      <c r="C1576" s="615">
        <f>SUM(SOP!G3:G8)+SOP!K10+SOP!G11</f>
        <v>10392.395439403906</v>
      </c>
    </row>
    <row r="1577" spans="2:10" ht="15">
      <c r="B1577" s="66" t="s">
        <v>2728</v>
      </c>
      <c r="C1577" s="615"/>
    </row>
    <row r="1578" spans="2:10" ht="15">
      <c r="B1578" s="42" t="s">
        <v>671</v>
      </c>
      <c r="C1578" s="615" t="e">
        <f>-SOP!G21-SOP!#REF!-SOP!G22-SOP!#REF!</f>
        <v>#REF!</v>
      </c>
    </row>
    <row r="1579" spans="2:10" ht="15">
      <c r="B1579" s="39" t="s">
        <v>3469</v>
      </c>
      <c r="C1579" s="617">
        <f>-3612.5-250</f>
        <v>-3862.5</v>
      </c>
    </row>
    <row r="1580" spans="2:10" ht="15">
      <c r="B1580" s="42" t="s">
        <v>329</v>
      </c>
      <c r="C1580" s="615" t="e">
        <f>C1576+C1578+C1579</f>
        <v>#REF!</v>
      </c>
    </row>
    <row r="1582" spans="2:10" ht="15">
      <c r="B1582" s="42" t="s">
        <v>3472</v>
      </c>
      <c r="C1582" s="615">
        <f>'LiLAC valuation'!B690</f>
        <v>4438.5942329999998</v>
      </c>
    </row>
    <row r="1583" spans="2:10" ht="15">
      <c r="B1583" s="42" t="s">
        <v>3470</v>
      </c>
      <c r="C1583" s="758">
        <f>'LiLAC valuation'!B692</f>
        <v>1.5206</v>
      </c>
    </row>
    <row r="1584" spans="2:10" ht="15">
      <c r="B1584" s="42" t="s">
        <v>3471</v>
      </c>
      <c r="C1584" s="622" t="e">
        <f>(C1580/C1583)*100/C1582</f>
        <v>#REF!</v>
      </c>
    </row>
    <row r="1586" spans="1:9">
      <c r="B1586" s="14" t="s">
        <v>3665</v>
      </c>
    </row>
    <row r="1588" spans="1:9">
      <c r="A1588" s="476"/>
      <c r="E1588" s="743">
        <v>43140</v>
      </c>
      <c r="F1588" s="476" t="s">
        <v>3669</v>
      </c>
      <c r="G1588" s="476" t="s">
        <v>3668</v>
      </c>
      <c r="H1588" s="476" t="s">
        <v>3667</v>
      </c>
      <c r="I1588" s="476" t="s">
        <v>3666</v>
      </c>
    </row>
    <row r="1589" spans="1:9">
      <c r="B1589" t="s">
        <v>3671</v>
      </c>
      <c r="F1589" s="50">
        <v>7.3602236658212812</v>
      </c>
      <c r="G1589" s="50">
        <v>7.1064312427849456</v>
      </c>
      <c r="H1589" s="50">
        <v>7.2313433733665695</v>
      </c>
      <c r="I1589" s="50">
        <v>6.7910007593966846</v>
      </c>
    </row>
    <row r="1590" spans="1:9">
      <c r="B1590" t="s">
        <v>3672</v>
      </c>
      <c r="F1590" s="50">
        <v>9.3458433543704622</v>
      </c>
      <c r="G1590" s="50">
        <v>8.9263655964015864</v>
      </c>
      <c r="H1590" s="50">
        <v>9.0623543344115802</v>
      </c>
      <c r="I1590" s="50">
        <v>8.4298738519250094</v>
      </c>
    </row>
    <row r="1591" spans="1:9">
      <c r="B1591" t="s">
        <v>3673</v>
      </c>
      <c r="F1591" s="50">
        <v>7.2258202209448665</v>
      </c>
      <c r="G1591" s="50">
        <v>6.978519586512685</v>
      </c>
      <c r="H1591" s="50">
        <v>6.7574690546339387</v>
      </c>
      <c r="I1591" s="50">
        <v>6.4060215192636969</v>
      </c>
    </row>
    <row r="1592" spans="1:9">
      <c r="B1592" t="s">
        <v>3670</v>
      </c>
      <c r="F1592" s="50">
        <v>6.9</v>
      </c>
      <c r="G1592" s="50">
        <v>6.7</v>
      </c>
      <c r="H1592">
        <v>6.8</v>
      </c>
      <c r="I1592" s="50">
        <v>6.8</v>
      </c>
    </row>
    <row r="1593" spans="1:9">
      <c r="B1593" t="s">
        <v>3138</v>
      </c>
      <c r="E1593">
        <v>6.8</v>
      </c>
      <c r="F1593" s="50">
        <v>7</v>
      </c>
      <c r="G1593">
        <v>6.8</v>
      </c>
      <c r="H1593">
        <v>7.5</v>
      </c>
      <c r="I1593" s="50">
        <v>7.3</v>
      </c>
    </row>
    <row r="1595" spans="1:9">
      <c r="B1595" s="14" t="s">
        <v>3853</v>
      </c>
    </row>
    <row r="1597" spans="1:9">
      <c r="B1597" t="s">
        <v>3854</v>
      </c>
      <c r="C1597">
        <v>9.5</v>
      </c>
    </row>
    <row r="1598" spans="1:9">
      <c r="B1598" t="s">
        <v>1119</v>
      </c>
      <c r="C1598" s="32">
        <v>19.5</v>
      </c>
    </row>
    <row r="1599" spans="1:9">
      <c r="B1599" t="s">
        <v>329</v>
      </c>
      <c r="C1599" s="16">
        <f>C1597*C1598</f>
        <v>185.25</v>
      </c>
    </row>
    <row r="1600" spans="1:9">
      <c r="B1600" t="s">
        <v>817</v>
      </c>
      <c r="C1600" s="30">
        <v>0.4</v>
      </c>
    </row>
    <row r="1601" spans="2:6">
      <c r="B1601" t="s">
        <v>3855</v>
      </c>
      <c r="C1601" s="16">
        <f>C1599/C1600</f>
        <v>463.125</v>
      </c>
    </row>
    <row r="1603" spans="2:6">
      <c r="B1603" s="538" t="s">
        <v>3862</v>
      </c>
      <c r="C1603" s="538">
        <v>2018</v>
      </c>
      <c r="D1603" s="538">
        <v>2019</v>
      </c>
      <c r="F1603">
        <f>C1597/C1614</f>
        <v>5.2491117950304721E-2</v>
      </c>
    </row>
    <row r="1604" spans="2:6">
      <c r="B1604" t="s">
        <v>3856</v>
      </c>
      <c r="C1604" s="474" t="e">
        <f>Analysis!K1449</f>
        <v>#REF!</v>
      </c>
      <c r="D1604" s="474" t="e">
        <f>Analysis!O1449</f>
        <v>#REF!</v>
      </c>
    </row>
    <row r="1605" spans="2:6">
      <c r="B1605" t="s">
        <v>328</v>
      </c>
      <c r="C1605" s="16" t="e">
        <f>C1601+C1604</f>
        <v>#REF!</v>
      </c>
      <c r="D1605" s="474" t="e">
        <f>C1601+D1604</f>
        <v>#REF!</v>
      </c>
    </row>
    <row r="1606" spans="2:6">
      <c r="B1606" t="s">
        <v>295</v>
      </c>
      <c r="C1606" s="50" t="e">
        <f>C1605/Master!J$75</f>
        <v>#REF!</v>
      </c>
      <c r="D1606" s="50" t="e">
        <f>D1605/Master!K$75</f>
        <v>#REF!</v>
      </c>
    </row>
    <row r="1607" spans="2:6">
      <c r="C1607" s="50"/>
      <c r="D1607" s="50"/>
    </row>
    <row r="1608" spans="2:6">
      <c r="B1608" s="13" t="s">
        <v>3863</v>
      </c>
      <c r="C1608" s="50"/>
      <c r="D1608" s="50"/>
    </row>
    <row r="1609" spans="2:6">
      <c r="B1609" t="s">
        <v>114</v>
      </c>
      <c r="C1609" s="16" t="e">
        <f>Analysis!K1449+Analysis!K1443</f>
        <v>#REF!</v>
      </c>
      <c r="D1609" s="16" t="e">
        <f>D1604+SUM(K1443:O1443)</f>
        <v>#REF!</v>
      </c>
    </row>
    <row r="1610" spans="2:6">
      <c r="B1610" t="s">
        <v>328</v>
      </c>
      <c r="C1610" s="16" t="e">
        <f>$C$1601+C1609</f>
        <v>#REF!</v>
      </c>
      <c r="D1610" s="16" t="e">
        <f>$C$1601+D1609</f>
        <v>#REF!</v>
      </c>
    </row>
    <row r="1611" spans="2:6">
      <c r="B1611" t="s">
        <v>295</v>
      </c>
      <c r="C1611" s="50" t="e">
        <f>C1610/Master!J$75</f>
        <v>#REF!</v>
      </c>
      <c r="D1611" s="50" t="e">
        <f>D1610/Master!K$75</f>
        <v>#REF!</v>
      </c>
    </row>
    <row r="1614" spans="2:6">
      <c r="B1614" t="s">
        <v>303</v>
      </c>
      <c r="C1614" s="474">
        <f>Valuation!I5</f>
        <v>180.983</v>
      </c>
      <c r="D1614" s="474">
        <f>Valuation!J5</f>
        <v>181.92400000000001</v>
      </c>
    </row>
    <row r="1615" spans="2:6">
      <c r="B1615" t="s">
        <v>3857</v>
      </c>
      <c r="C1615" s="474">
        <f>Valuation!I30</f>
        <v>-89.228238628400348</v>
      </c>
      <c r="D1615" s="474">
        <f>Valuation!J30</f>
        <v>405.60000000000008</v>
      </c>
    </row>
    <row r="1616" spans="2:6">
      <c r="B1616" t="s">
        <v>1945</v>
      </c>
      <c r="C1616" s="783">
        <f>C1615/C1614</f>
        <v>-0.4930199998253999</v>
      </c>
      <c r="D1616" s="783">
        <f>D1615/D1614</f>
        <v>2.2295024295859811</v>
      </c>
    </row>
    <row r="1618" spans="2:4">
      <c r="B1618" t="s">
        <v>1163</v>
      </c>
      <c r="C1618" s="474">
        <f>Valuation!I5+Analysis!$C$1597</f>
        <v>190.483</v>
      </c>
      <c r="D1618" s="474">
        <f>Valuation!J5+Analysis!$C$1597</f>
        <v>191.42400000000001</v>
      </c>
    </row>
    <row r="1619" spans="2:4">
      <c r="B1619" t="s">
        <v>3858</v>
      </c>
      <c r="C1619" s="16" t="e">
        <f>SUM(Analysis!G1442:K1442)</f>
        <v>#REF!</v>
      </c>
      <c r="D1619" s="16" t="e">
        <f>SUM(Analysis!L1442:O1442)</f>
        <v>#REF!</v>
      </c>
    </row>
    <row r="1620" spans="2:4">
      <c r="B1620" t="s">
        <v>3859</v>
      </c>
      <c r="C1620" s="16" t="e">
        <f>0.4*C1619</f>
        <v>#REF!</v>
      </c>
      <c r="D1620" s="16" t="e">
        <f>0.4*D1619</f>
        <v>#REF!</v>
      </c>
    </row>
    <row r="1621" spans="2:4">
      <c r="B1621" t="s">
        <v>3860</v>
      </c>
      <c r="C1621" s="474" t="e">
        <f>C1615+C1620</f>
        <v>#REF!</v>
      </c>
      <c r="D1621" s="474" t="e">
        <f>D1615+D1620</f>
        <v>#REF!</v>
      </c>
    </row>
    <row r="1622" spans="2:4">
      <c r="B1622" t="s">
        <v>3861</v>
      </c>
      <c r="C1622" s="783" t="e">
        <f>C1621/C1618</f>
        <v>#REF!</v>
      </c>
      <c r="D1622" s="783" t="e">
        <f>D1621/D1618</f>
        <v>#REF!</v>
      </c>
    </row>
    <row r="1623" spans="2:4">
      <c r="C1623" s="6" t="e">
        <f>C1622/C1616-1</f>
        <v>#REF!</v>
      </c>
      <c r="D1623" s="6" t="e">
        <f>D1622/D1616-1</f>
        <v>#REF!</v>
      </c>
    </row>
    <row r="1624" spans="2:4">
      <c r="B1624" s="14" t="s">
        <v>1922</v>
      </c>
    </row>
    <row r="1626" spans="2:4">
      <c r="B1626" t="str">
        <f>'New quarts'!B5</f>
        <v>Jamaica</v>
      </c>
      <c r="C1626" s="474">
        <f>'New quarts'!AB5</f>
        <v>383.6</v>
      </c>
      <c r="D1626" s="5">
        <f t="shared" ref="D1626:D1637" si="82">C1626/C$1638</f>
        <v>9.9195779783300159E-2</v>
      </c>
    </row>
    <row r="1627" spans="2:4">
      <c r="B1627" t="str">
        <f>'New quarts'!B18</f>
        <v>Seychelles</v>
      </c>
      <c r="C1627" s="474">
        <f>'New quarts'!AB18</f>
        <v>50</v>
      </c>
      <c r="D1627" s="5">
        <f t="shared" si="82"/>
        <v>1.2929585477489592E-2</v>
      </c>
    </row>
    <row r="1628" spans="2:4">
      <c r="B1628" t="str">
        <f>'New quarts'!B14</f>
        <v>Networks/LatAm</v>
      </c>
      <c r="C1628" s="474">
        <f>'New quarts'!AB14</f>
        <v>346.4</v>
      </c>
      <c r="D1628" s="5">
        <f t="shared" si="82"/>
        <v>8.9576168188047881E-2</v>
      </c>
    </row>
    <row r="1629" spans="2:4">
      <c r="B1629" t="str">
        <f>'New quarts'!B9</f>
        <v>Other / Curacao / Ventures</v>
      </c>
      <c r="C1629" s="474">
        <f>'New quarts'!AB9</f>
        <v>503.79999999999995</v>
      </c>
      <c r="D1629" s="5">
        <f t="shared" si="82"/>
        <v>0.13027850327118512</v>
      </c>
    </row>
    <row r="1630" spans="2:4">
      <c r="B1630" t="str">
        <f>'New quarts'!B7</f>
        <v>Trinidad &amp; Tobago</v>
      </c>
      <c r="C1630" s="474">
        <f>'New quarts'!AB7</f>
        <v>161.30000000000001</v>
      </c>
      <c r="D1630" s="5">
        <f t="shared" si="82"/>
        <v>4.1710842750381429E-2</v>
      </c>
    </row>
    <row r="1631" spans="2:4">
      <c r="B1631" t="str">
        <f>'New quarts'!B13</f>
        <v>Panama</v>
      </c>
      <c r="C1631" s="474">
        <f>'New quarts'!AB13</f>
        <v>580.4</v>
      </c>
      <c r="D1631" s="5">
        <f t="shared" si="82"/>
        <v>0.15008662822269916</v>
      </c>
    </row>
    <row r="1632" spans="2:4">
      <c r="B1632" t="str">
        <f>'New quarts'!B6</f>
        <v>Bahamas</v>
      </c>
      <c r="C1632" s="474">
        <f>'New quarts'!AB6</f>
        <v>207.3</v>
      </c>
      <c r="D1632" s="5">
        <f t="shared" si="82"/>
        <v>5.3606061389671854E-2</v>
      </c>
    </row>
    <row r="1633" spans="2:4">
      <c r="B1633" t="str">
        <f>'New quarts'!B8</f>
        <v>Barbados</v>
      </c>
      <c r="C1633" s="474">
        <f>'New quarts'!AB8</f>
        <v>150.19999999999999</v>
      </c>
      <c r="D1633" s="5">
        <f t="shared" si="82"/>
        <v>3.8840474774378735E-2</v>
      </c>
    </row>
    <row r="1634" spans="2:4">
      <c r="B1634" t="s">
        <v>465</v>
      </c>
      <c r="C1634" s="474">
        <f>'New quarts'!AB22</f>
        <v>941.1</v>
      </c>
      <c r="D1634" s="5">
        <f t="shared" si="82"/>
        <v>0.24336065785730909</v>
      </c>
    </row>
    <row r="1635" spans="2:4">
      <c r="B1635" t="s">
        <v>466</v>
      </c>
      <c r="C1635" s="474">
        <f>'New quarts'!AB23</f>
        <v>410.3</v>
      </c>
      <c r="D1635" s="5">
        <f t="shared" si="82"/>
        <v>0.1061001784282796</v>
      </c>
    </row>
    <row r="1636" spans="2:4">
      <c r="B1636" t="s">
        <v>3403</v>
      </c>
      <c r="C1636" s="474">
        <f>'New quarts'!AB24</f>
        <v>132.69999999999999</v>
      </c>
      <c r="D1636" s="5">
        <f t="shared" si="82"/>
        <v>3.4315119857257374E-2</v>
      </c>
    </row>
    <row r="1637" spans="2:4">
      <c r="B1637" s="3" t="s">
        <v>1414</v>
      </c>
      <c r="C1637" s="475">
        <f>'New quarts'!AB25</f>
        <v>-6</v>
      </c>
      <c r="D1637" s="5">
        <f t="shared" si="82"/>
        <v>-1.5515502572987509E-3</v>
      </c>
    </row>
    <row r="1638" spans="2:4">
      <c r="B1638" t="s">
        <v>3670</v>
      </c>
      <c r="C1638" s="474">
        <f>'New quarts'!AB26</f>
        <v>3867.1</v>
      </c>
    </row>
    <row r="1640" spans="2:4">
      <c r="B1640" t="s">
        <v>3947</v>
      </c>
    </row>
    <row r="1641" spans="2:4">
      <c r="B1641" t="s">
        <v>3948</v>
      </c>
    </row>
    <row r="1642" spans="2:4">
      <c r="B1642" t="s">
        <v>3949</v>
      </c>
      <c r="C1642" s="474"/>
    </row>
    <row r="1643" spans="2:4">
      <c r="B1643" t="s">
        <v>0</v>
      </c>
      <c r="C1643" s="474"/>
    </row>
    <row r="1644" spans="2:4">
      <c r="B1644" t="s">
        <v>3950</v>
      </c>
    </row>
    <row r="1645" spans="2:4">
      <c r="B1645" t="s">
        <v>3951</v>
      </c>
    </row>
    <row r="1646" spans="2:4">
      <c r="B1646" t="s">
        <v>3952</v>
      </c>
    </row>
    <row r="1647" spans="2:4">
      <c r="B1647" t="s">
        <v>3953</v>
      </c>
    </row>
    <row r="1648" spans="2:4">
      <c r="B1648" t="s">
        <v>3954</v>
      </c>
    </row>
    <row r="1649" spans="2:10">
      <c r="B1649" s="3" t="s">
        <v>3955</v>
      </c>
      <c r="C1649" s="3"/>
    </row>
    <row r="1650" spans="2:10">
      <c r="B1650" t="s">
        <v>3956</v>
      </c>
      <c r="C1650">
        <f>SUM(C1640:C1649)</f>
        <v>0</v>
      </c>
    </row>
    <row r="1652" spans="2:10" ht="15">
      <c r="B1652" s="620"/>
      <c r="C1652" s="624" t="str">
        <f>'New quarts'!O480</f>
        <v>Q1 17</v>
      </c>
      <c r="D1652" s="624" t="str">
        <f>'New quarts'!P480</f>
        <v>Q2 17</v>
      </c>
      <c r="E1652" s="624" t="str">
        <f>'New quarts'!Q480</f>
        <v>Q3 17</v>
      </c>
      <c r="F1652" s="624" t="str">
        <f>'New quarts'!R480</f>
        <v>Q4 17</v>
      </c>
      <c r="G1652" s="624" t="str">
        <f>'New quarts'!S480</f>
        <v>Q1 18</v>
      </c>
      <c r="H1652" s="624" t="str">
        <f>'New quarts'!T480</f>
        <v>Q2 18</v>
      </c>
      <c r="I1652" s="624" t="str">
        <f>'New quarts'!U480</f>
        <v>Q3 18</v>
      </c>
      <c r="J1652" s="624" t="e">
        <f>'New quarts'!#REF!</f>
        <v>#REF!</v>
      </c>
    </row>
    <row r="1653" spans="2:10" ht="15">
      <c r="B1653" s="42" t="s">
        <v>3670</v>
      </c>
      <c r="C1653" s="789">
        <f>'New quarts'!O486</f>
        <v>3.9533060186493363</v>
      </c>
      <c r="D1653" s="789">
        <f>'New quarts'!P486</f>
        <v>3.884072022160665</v>
      </c>
      <c r="E1653" s="789">
        <f>'New quarts'!Q486</f>
        <v>4.1041782729805014</v>
      </c>
      <c r="F1653" s="789">
        <f>'New quarts'!R486</f>
        <v>5.0751949813496102</v>
      </c>
      <c r="G1653" s="789">
        <f>'New quarts'!S486</f>
        <v>4.4727112676056331</v>
      </c>
      <c r="H1653" s="789">
        <f>'New quarts'!T486</f>
        <v>4.2389643463497464</v>
      </c>
      <c r="I1653" s="789">
        <f>'New quarts'!U486</f>
        <v>4.181766704416761</v>
      </c>
      <c r="J1653" s="789" t="e">
        <f>'New quarts'!#REF!</f>
        <v>#REF!</v>
      </c>
    </row>
    <row r="1654" spans="2:10" ht="15">
      <c r="B1654" s="42" t="s">
        <v>1928</v>
      </c>
      <c r="C1654" s="789">
        <v>1.8842789863198026</v>
      </c>
      <c r="D1654" s="789">
        <v>1.9909543193125283</v>
      </c>
      <c r="E1654" s="789">
        <v>1.9551692589204026</v>
      </c>
      <c r="F1654" s="789">
        <v>1.8665749656121045</v>
      </c>
      <c r="G1654" s="789">
        <v>1.8695850433196535</v>
      </c>
      <c r="H1654" s="789">
        <v>1.7972911963882618</v>
      </c>
      <c r="I1654" s="789">
        <v>1.6909334524341224</v>
      </c>
      <c r="J1654" s="789">
        <v>2.2486409338806079</v>
      </c>
    </row>
    <row r="1657" spans="2:10">
      <c r="B1657" s="538"/>
      <c r="C1657" s="538" t="e">
        <f>#REF!+1</f>
        <v>#REF!</v>
      </c>
      <c r="D1657" s="538" t="e">
        <f>C1657+1</f>
        <v>#REF!</v>
      </c>
      <c r="E1657" s="538" t="e">
        <f>D1657+1</f>
        <v>#REF!</v>
      </c>
    </row>
    <row r="1658" spans="2:10">
      <c r="B1658" t="s">
        <v>3961</v>
      </c>
      <c r="C1658" s="6">
        <v>6.068031773834226E-2</v>
      </c>
      <c r="D1658" s="6">
        <v>6.8904996630301002E-2</v>
      </c>
      <c r="E1658" s="6">
        <v>7.7630997282939526E-2</v>
      </c>
    </row>
    <row r="1659" spans="2:10">
      <c r="B1659" t="s">
        <v>3670</v>
      </c>
      <c r="C1659" s="6">
        <f>Valuation!I114</f>
        <v>-6.4447058800705864E-2</v>
      </c>
      <c r="D1659" s="6">
        <f>Valuation!J114</f>
        <v>0.29143822608967074</v>
      </c>
      <c r="E1659" s="6">
        <f>Valuation!K114</f>
        <v>0.38309222466443515</v>
      </c>
    </row>
    <row r="1662" spans="2:10" ht="15">
      <c r="B1662" s="738"/>
      <c r="C1662" s="739" t="s">
        <v>3968</v>
      </c>
      <c r="D1662" s="739" t="s">
        <v>3969</v>
      </c>
      <c r="E1662" s="739" t="s">
        <v>3967</v>
      </c>
    </row>
    <row r="1663" spans="2:10" ht="15">
      <c r="B1663" s="819" t="str">
        <f>'LiLAC valuation'!B999</f>
        <v>A</v>
      </c>
      <c r="C1663" s="827">
        <f>'LiLAC valuation'!C999</f>
        <v>48.415999999999997</v>
      </c>
      <c r="D1663" s="827"/>
      <c r="E1663" s="827">
        <f>C1663+D1663</f>
        <v>48.415999999999997</v>
      </c>
    </row>
    <row r="1664" spans="2:10" ht="15">
      <c r="B1664" s="80" t="s">
        <v>3971</v>
      </c>
      <c r="C1664" s="345">
        <f>'LiLAC valuation'!C1000</f>
        <v>1.9401930000000001</v>
      </c>
      <c r="D1664" s="345"/>
      <c r="E1664" s="345">
        <f>C1664+D1664</f>
        <v>1.9401930000000001</v>
      </c>
    </row>
    <row r="1665" spans="2:5" ht="15">
      <c r="B1665" s="821" t="str">
        <f>'LiLAC valuation'!B1001</f>
        <v>C</v>
      </c>
      <c r="C1665" s="828">
        <f>'LiLAC valuation'!C1001</f>
        <v>130.31938500000001</v>
      </c>
      <c r="D1665" s="828">
        <f>C164</f>
        <v>290.33333333333326</v>
      </c>
      <c r="E1665" s="828">
        <f>C1665+D1665</f>
        <v>420.65271833333327</v>
      </c>
    </row>
    <row r="1666" spans="2:5" ht="15">
      <c r="B1666" s="80" t="str">
        <f>'LiLAC valuation'!B1002</f>
        <v>Total</v>
      </c>
      <c r="C1666" s="345">
        <f>'LiLAC valuation'!C1002</f>
        <v>180.675578</v>
      </c>
      <c r="D1666" s="345">
        <f>D1663+D1664+D1665</f>
        <v>290.33333333333326</v>
      </c>
      <c r="E1666" s="345">
        <f>E1663+E1664+E1665</f>
        <v>471.00891133333329</v>
      </c>
    </row>
    <row r="1667" spans="2:5" ht="15">
      <c r="B1667" s="819" t="s">
        <v>3970</v>
      </c>
      <c r="C1667" s="827">
        <f>C1663+C1664*10</f>
        <v>67.81792999999999</v>
      </c>
      <c r="D1667" s="827"/>
      <c r="E1667" s="827">
        <f>E1663+E1664*10</f>
        <v>67.81792999999999</v>
      </c>
    </row>
    <row r="1668" spans="2:5" ht="15">
      <c r="B1668" s="80"/>
      <c r="C1668" s="826"/>
      <c r="D1668" s="826"/>
      <c r="E1668" s="826"/>
    </row>
    <row r="1669" spans="2:5" ht="15">
      <c r="B1669" s="819"/>
      <c r="C1669" s="829"/>
      <c r="D1669" s="829"/>
      <c r="E1669" s="829"/>
    </row>
    <row r="1670" spans="2:5" ht="15">
      <c r="B1670" s="80" t="str">
        <f>'LiLAC valuation'!B1006</f>
        <v>Malone stake (July-17)</v>
      </c>
      <c r="C1670" s="356"/>
      <c r="D1670" s="356"/>
      <c r="E1670" s="356"/>
    </row>
    <row r="1671" spans="2:5" ht="15">
      <c r="B1671" s="819" t="str">
        <f>'LiLAC valuation'!B1007</f>
        <v>A</v>
      </c>
      <c r="C1671" s="827">
        <f>'LiLAC valuation'!C1007</f>
        <v>1.9308339999999999</v>
      </c>
      <c r="D1671" s="827"/>
      <c r="E1671" s="827">
        <f>C1671+D1671</f>
        <v>1.9308339999999999</v>
      </c>
    </row>
    <row r="1672" spans="2:5" ht="15">
      <c r="B1672" s="80" t="str">
        <f>'LiLAC valuation'!B1008</f>
        <v>B</v>
      </c>
      <c r="C1672" s="345">
        <f>'LiLAC valuation'!C1008</f>
        <v>1.535757</v>
      </c>
      <c r="D1672" s="345"/>
      <c r="E1672" s="345">
        <f>C1672+D1672</f>
        <v>1.535757</v>
      </c>
    </row>
    <row r="1673" spans="2:5" ht="15">
      <c r="B1673" s="821" t="str">
        <f>'LiLAC valuation'!B1009</f>
        <v>C</v>
      </c>
      <c r="C1673" s="828">
        <f>'LiLAC valuation'!C1009</f>
        <v>6.7459290000000003</v>
      </c>
      <c r="D1673" s="828"/>
      <c r="E1673" s="828">
        <f>C1673+D1673</f>
        <v>6.7459290000000003</v>
      </c>
    </row>
    <row r="1674" spans="2:5" ht="15">
      <c r="B1674" s="80" t="str">
        <f>'LiLAC valuation'!B1010</f>
        <v>Total</v>
      </c>
      <c r="C1674" s="345">
        <f>C1671+C1672+C1673</f>
        <v>10.212520000000001</v>
      </c>
      <c r="D1674" s="345"/>
      <c r="E1674" s="345">
        <f>E1671+E1672+E1673</f>
        <v>10.212520000000001</v>
      </c>
    </row>
    <row r="1675" spans="2:5" ht="15">
      <c r="B1675" s="819" t="str">
        <f>'LiLAC valuation'!B1011</f>
        <v>Vote</v>
      </c>
      <c r="C1675" s="827">
        <f>C1671+10*C1672</f>
        <v>17.288404</v>
      </c>
      <c r="D1675" s="827"/>
      <c r="E1675" s="827">
        <f>E1671+10*E1672</f>
        <v>17.288404</v>
      </c>
    </row>
    <row r="1676" spans="2:5" ht="15">
      <c r="B1676" s="80"/>
      <c r="C1676" s="344"/>
      <c r="D1676" s="344"/>
      <c r="E1676" s="344"/>
    </row>
    <row r="1677" spans="2:5" ht="15">
      <c r="B1677" s="819" t="str">
        <f>'LiLAC valuation'!B1013</f>
        <v>Malone %</v>
      </c>
      <c r="C1677" s="830"/>
      <c r="D1677" s="830"/>
      <c r="E1677" s="830"/>
    </row>
    <row r="1678" spans="2:5" ht="15">
      <c r="B1678" s="80" t="str">
        <f>'LiLAC valuation'!B1014</f>
        <v>A</v>
      </c>
      <c r="C1678" s="826">
        <f>'LiLAC valuation'!C1014</f>
        <v>3.9880080964970262E-2</v>
      </c>
      <c r="D1678" s="826"/>
      <c r="E1678" s="826">
        <f>E1671/E1663</f>
        <v>3.9880080964970262E-2</v>
      </c>
    </row>
    <row r="1679" spans="2:5" ht="15">
      <c r="B1679" s="819" t="str">
        <f>'LiLAC valuation'!B1015</f>
        <v>B</v>
      </c>
      <c r="C1679" s="831">
        <f>'LiLAC valuation'!C1015</f>
        <v>0.79154857274508261</v>
      </c>
      <c r="D1679" s="831"/>
      <c r="E1679" s="831">
        <f>E1672/E1664</f>
        <v>0.79154857274508261</v>
      </c>
    </row>
    <row r="1680" spans="2:5" ht="15.6" thickBot="1">
      <c r="B1680" s="80" t="str">
        <f>'LiLAC valuation'!B1016</f>
        <v>C</v>
      </c>
      <c r="C1680" s="826">
        <f>'LiLAC valuation'!C1016</f>
        <v>5.1764585905619491E-2</v>
      </c>
      <c r="D1680" s="68"/>
      <c r="E1680" s="826">
        <f>E1673/E1665</f>
        <v>1.6036813043139298E-2</v>
      </c>
    </row>
    <row r="1681" spans="2:5" ht="15">
      <c r="B1681" s="825" t="str">
        <f>'LiLAC valuation'!B1017</f>
        <v>Economic</v>
      </c>
      <c r="C1681" s="832">
        <f>C1674/C1666</f>
        <v>5.6524075434257096E-2</v>
      </c>
      <c r="D1681" s="833"/>
      <c r="E1681" s="834">
        <f>E1674/E1666</f>
        <v>2.1682222468127774E-2</v>
      </c>
    </row>
    <row r="1682" spans="2:5" ht="15.6" thickBot="1">
      <c r="B1682" s="337" t="str">
        <f>'LiLAC valuation'!B1018</f>
        <v>Vote</v>
      </c>
      <c r="C1682" s="835">
        <f>C1675/C1667</f>
        <v>0.25492379375188834</v>
      </c>
      <c r="D1682" s="836"/>
      <c r="E1682" s="837">
        <f>E1675/E1667</f>
        <v>0.25492379375188834</v>
      </c>
    </row>
    <row r="1684" spans="2:5">
      <c r="B1684" s="14" t="s">
        <v>4149</v>
      </c>
    </row>
    <row r="1686" spans="2:5">
      <c r="B1686" t="s">
        <v>328</v>
      </c>
      <c r="C1686">
        <v>189</v>
      </c>
    </row>
    <row r="1687" spans="2:5">
      <c r="B1687" t="s">
        <v>2043</v>
      </c>
      <c r="C1687">
        <v>0</v>
      </c>
    </row>
    <row r="1688" spans="2:5">
      <c r="B1688" t="s">
        <v>329</v>
      </c>
      <c r="C1688">
        <f>C1686-C1687</f>
        <v>189</v>
      </c>
    </row>
    <row r="1690" spans="2:5">
      <c r="B1690" t="s">
        <v>844</v>
      </c>
      <c r="C1690">
        <v>6</v>
      </c>
    </row>
    <row r="1691" spans="2:5">
      <c r="B1691" t="s">
        <v>4150</v>
      </c>
      <c r="C1691">
        <f>C1688/C1690</f>
        <v>31.5</v>
      </c>
    </row>
    <row r="1692" spans="2:5">
      <c r="B1692" t="s">
        <v>4151</v>
      </c>
      <c r="C1692" s="5">
        <v>0.35</v>
      </c>
    </row>
    <row r="1693" spans="2:5">
      <c r="B1693" t="s">
        <v>15</v>
      </c>
      <c r="C1693">
        <f>C1691/C1692</f>
        <v>90</v>
      </c>
    </row>
    <row r="1695" spans="2:5" ht="15">
      <c r="B1695" s="648" t="s">
        <v>4152</v>
      </c>
    </row>
    <row r="1697" spans="2:25" ht="15">
      <c r="B1697" s="46" t="s">
        <v>2996</v>
      </c>
      <c r="C1697" s="42"/>
      <c r="D1697" s="42"/>
      <c r="E1697" s="42"/>
      <c r="F1697" s="42"/>
      <c r="G1697" s="42"/>
      <c r="K1697" s="46" t="s">
        <v>4168</v>
      </c>
      <c r="L1697" s="42"/>
      <c r="M1697" s="42"/>
      <c r="N1697" s="42"/>
      <c r="O1697" s="42"/>
      <c r="S1697" s="46" t="s">
        <v>2822</v>
      </c>
      <c r="T1697" s="42"/>
      <c r="U1697" s="42"/>
      <c r="V1697" s="42"/>
    </row>
    <row r="1698" spans="2:25" ht="15">
      <c r="B1698" s="42"/>
      <c r="C1698" s="42"/>
      <c r="D1698" s="42"/>
      <c r="E1698" s="42"/>
      <c r="F1698" s="42"/>
      <c r="G1698" s="42"/>
      <c r="K1698" s="42"/>
      <c r="L1698" s="42"/>
      <c r="M1698" s="42"/>
      <c r="N1698" s="42"/>
      <c r="O1698" s="42"/>
      <c r="S1698" s="42"/>
      <c r="T1698" s="42"/>
      <c r="U1698" s="42"/>
      <c r="V1698" s="42"/>
    </row>
    <row r="1699" spans="2:25" ht="15">
      <c r="B1699" s="620" t="s">
        <v>4166</v>
      </c>
      <c r="C1699" s="620">
        <v>2019</v>
      </c>
      <c r="D1699" s="620">
        <f t="shared" ref="D1699:I1699" si="83">C1699+1</f>
        <v>2020</v>
      </c>
      <c r="E1699" s="620">
        <f t="shared" si="83"/>
        <v>2021</v>
      </c>
      <c r="F1699" s="620">
        <f t="shared" si="83"/>
        <v>2022</v>
      </c>
      <c r="G1699" s="620">
        <f t="shared" si="83"/>
        <v>2023</v>
      </c>
      <c r="H1699" s="620">
        <f t="shared" si="83"/>
        <v>2024</v>
      </c>
      <c r="I1699" s="620">
        <f t="shared" si="83"/>
        <v>2025</v>
      </c>
      <c r="K1699" s="620">
        <v>2019</v>
      </c>
      <c r="L1699" s="620">
        <f t="shared" ref="L1699:Q1699" si="84">K1699+1</f>
        <v>2020</v>
      </c>
      <c r="M1699" s="620">
        <f t="shared" si="84"/>
        <v>2021</v>
      </c>
      <c r="N1699" s="620">
        <f t="shared" si="84"/>
        <v>2022</v>
      </c>
      <c r="O1699" s="620">
        <f t="shared" si="84"/>
        <v>2023</v>
      </c>
      <c r="P1699" s="620">
        <f t="shared" si="84"/>
        <v>2024</v>
      </c>
      <c r="Q1699" s="620">
        <f t="shared" si="84"/>
        <v>2025</v>
      </c>
      <c r="S1699" s="620">
        <v>2019</v>
      </c>
      <c r="T1699" s="620">
        <f t="shared" ref="T1699:Y1699" si="85">S1699+1</f>
        <v>2020</v>
      </c>
      <c r="U1699" s="620">
        <f t="shared" si="85"/>
        <v>2021</v>
      </c>
      <c r="V1699" s="620">
        <f t="shared" si="85"/>
        <v>2022</v>
      </c>
      <c r="W1699" s="620">
        <f t="shared" si="85"/>
        <v>2023</v>
      </c>
      <c r="X1699" s="620">
        <f t="shared" si="85"/>
        <v>2024</v>
      </c>
      <c r="Y1699" s="620">
        <f t="shared" si="85"/>
        <v>2025</v>
      </c>
    </row>
    <row r="1700" spans="2:25" ht="15">
      <c r="B1700" s="42" t="s">
        <v>15</v>
      </c>
      <c r="C1700" s="709">
        <v>21283.55297795399</v>
      </c>
      <c r="D1700" s="709">
        <v>23235.939147363839</v>
      </c>
      <c r="E1700" s="709">
        <v>25082.937694171425</v>
      </c>
      <c r="F1700" s="709">
        <v>27133.013385722807</v>
      </c>
      <c r="G1700" s="709">
        <v>29125.224529959047</v>
      </c>
      <c r="H1700" s="709">
        <v>31135.567599213697</v>
      </c>
      <c r="I1700" s="709">
        <v>33403.148138822551</v>
      </c>
      <c r="K1700" s="709">
        <v>41667.949999999997</v>
      </c>
      <c r="L1700" s="709">
        <v>45834.745000000003</v>
      </c>
      <c r="M1700" s="709">
        <v>49501.524600000004</v>
      </c>
      <c r="N1700" s="709">
        <v>53461.646568000011</v>
      </c>
      <c r="O1700" s="709">
        <v>57738.578293440012</v>
      </c>
      <c r="P1700" s="709">
        <v>62357.664556915217</v>
      </c>
      <c r="Q1700" s="709">
        <v>67346.277721468432</v>
      </c>
      <c r="S1700" s="615">
        <f t="shared" ref="S1700:Y1704" si="86">C1700+K1700</f>
        <v>62951.502977953991</v>
      </c>
      <c r="T1700" s="615">
        <f t="shared" si="86"/>
        <v>69070.684147363849</v>
      </c>
      <c r="U1700" s="615">
        <f t="shared" si="86"/>
        <v>74584.462294171433</v>
      </c>
      <c r="V1700" s="615">
        <f t="shared" si="86"/>
        <v>80594.659953722818</v>
      </c>
      <c r="W1700" s="615">
        <f t="shared" si="86"/>
        <v>86863.802823399063</v>
      </c>
      <c r="X1700" s="615">
        <f t="shared" si="86"/>
        <v>93493.232156128914</v>
      </c>
      <c r="Y1700" s="615">
        <f t="shared" si="86"/>
        <v>100749.42586029098</v>
      </c>
    </row>
    <row r="1701" spans="2:25" ht="15">
      <c r="B1701" s="42" t="s">
        <v>8</v>
      </c>
      <c r="C1701" s="709">
        <v>10151.006166499565</v>
      </c>
      <c r="D1701" s="709">
        <v>10868.339872494105</v>
      </c>
      <c r="E1701" s="709">
        <v>11630.993211156871</v>
      </c>
      <c r="F1701" s="709">
        <v>12596.475634837565</v>
      </c>
      <c r="G1701" s="709">
        <v>13523.649192283743</v>
      </c>
      <c r="H1701" s="709">
        <v>14529.301692545572</v>
      </c>
      <c r="I1701" s="709">
        <v>15661.25131216696</v>
      </c>
      <c r="K1701" s="709">
        <v>18125.558249999998</v>
      </c>
      <c r="L1701" s="709">
        <v>19938.114075000001</v>
      </c>
      <c r="M1701" s="709">
        <v>21533.163201000003</v>
      </c>
      <c r="N1701" s="709">
        <v>23255.816257080005</v>
      </c>
      <c r="O1701" s="709">
        <v>25116.281557646405</v>
      </c>
      <c r="P1701" s="709">
        <v>27125.584082258119</v>
      </c>
      <c r="Q1701" s="709">
        <v>29295.630808838767</v>
      </c>
      <c r="S1701" s="615">
        <f t="shared" si="86"/>
        <v>28276.564416499561</v>
      </c>
      <c r="T1701" s="615">
        <f t="shared" si="86"/>
        <v>30806.453947494105</v>
      </c>
      <c r="U1701" s="615">
        <f t="shared" si="86"/>
        <v>33164.156412156874</v>
      </c>
      <c r="V1701" s="615">
        <f t="shared" si="86"/>
        <v>35852.291891917572</v>
      </c>
      <c r="W1701" s="615">
        <f t="shared" si="86"/>
        <v>38639.93074993015</v>
      </c>
      <c r="X1701" s="615">
        <f t="shared" si="86"/>
        <v>41654.88577480369</v>
      </c>
      <c r="Y1701" s="615">
        <f t="shared" si="86"/>
        <v>44956.882121005729</v>
      </c>
    </row>
    <row r="1702" spans="2:25" ht="15">
      <c r="B1702" s="42" t="s">
        <v>19</v>
      </c>
      <c r="C1702" s="709">
        <v>6372.8442575629906</v>
      </c>
      <c r="D1702" s="709">
        <v>6649.0822466305517</v>
      </c>
      <c r="E1702" s="709">
        <v>6835.2215205398434</v>
      </c>
      <c r="F1702" s="709">
        <v>7054.9496650179817</v>
      </c>
      <c r="G1702" s="709">
        <v>7269.7168532408614</v>
      </c>
      <c r="H1702" s="709">
        <v>7197.1061884705587</v>
      </c>
      <c r="I1702" s="709">
        <v>7420.4508785086073</v>
      </c>
      <c r="K1702" s="709">
        <v>13750.423499999999</v>
      </c>
      <c r="L1702" s="709">
        <v>13750.423500000001</v>
      </c>
      <c r="M1702" s="709">
        <v>13860.426888000002</v>
      </c>
      <c r="N1702" s="709">
        <v>13365.411642000003</v>
      </c>
      <c r="O1702" s="709">
        <v>13279.873007491204</v>
      </c>
      <c r="P1702" s="709">
        <v>14342.2628480905</v>
      </c>
      <c r="Q1702" s="709">
        <v>15489.64387593774</v>
      </c>
      <c r="S1702" s="615">
        <f t="shared" si="86"/>
        <v>20123.26775756299</v>
      </c>
      <c r="T1702" s="615">
        <f t="shared" si="86"/>
        <v>20399.505746630552</v>
      </c>
      <c r="U1702" s="615">
        <f t="shared" si="86"/>
        <v>20695.648408539844</v>
      </c>
      <c r="V1702" s="615">
        <f t="shared" si="86"/>
        <v>20420.361307017985</v>
      </c>
      <c r="W1702" s="615">
        <f t="shared" si="86"/>
        <v>20549.589860732063</v>
      </c>
      <c r="X1702" s="615">
        <f t="shared" si="86"/>
        <v>21539.36903656106</v>
      </c>
      <c r="Y1702" s="615">
        <f t="shared" si="86"/>
        <v>22910.094754446349</v>
      </c>
    </row>
    <row r="1703" spans="2:25" ht="15">
      <c r="B1703" s="42" t="s">
        <v>246</v>
      </c>
      <c r="C1703" s="709">
        <v>1947.8409004383952</v>
      </c>
      <c r="D1703" s="709">
        <v>2188.3925210189764</v>
      </c>
      <c r="E1703" s="709">
        <v>2523.6633579052277</v>
      </c>
      <c r="F1703" s="709">
        <v>2926.3376283679022</v>
      </c>
      <c r="G1703" s="709">
        <v>3447.5348227144013</v>
      </c>
      <c r="H1703" s="709">
        <v>4304.0946881262826</v>
      </c>
      <c r="I1703" s="709">
        <v>4941.1156643688601</v>
      </c>
      <c r="K1703" s="709"/>
      <c r="L1703" s="709"/>
      <c r="M1703" s="709"/>
      <c r="N1703" s="709"/>
      <c r="O1703" s="709"/>
      <c r="P1703" s="709"/>
      <c r="Q1703" s="709"/>
      <c r="S1703" s="615">
        <f t="shared" si="86"/>
        <v>1947.8409004383952</v>
      </c>
      <c r="T1703" s="615">
        <f t="shared" si="86"/>
        <v>2188.3925210189764</v>
      </c>
      <c r="U1703" s="615">
        <f t="shared" si="86"/>
        <v>2523.6633579052277</v>
      </c>
      <c r="V1703" s="615">
        <f t="shared" si="86"/>
        <v>2926.3376283679022</v>
      </c>
      <c r="W1703" s="615">
        <f t="shared" si="86"/>
        <v>3447.5348227144013</v>
      </c>
      <c r="X1703" s="615">
        <f t="shared" si="86"/>
        <v>4304.0946881262826</v>
      </c>
      <c r="Y1703" s="615">
        <f t="shared" si="86"/>
        <v>4941.1156643688601</v>
      </c>
    </row>
    <row r="1704" spans="2:25" ht="15">
      <c r="B1704" s="42" t="s">
        <v>114</v>
      </c>
      <c r="C1704" s="709">
        <v>1272.5062658414979</v>
      </c>
      <c r="D1704" s="709">
        <v>718.84951114262799</v>
      </c>
      <c r="E1704" s="709">
        <v>-10.356929632987885</v>
      </c>
      <c r="F1704" s="709">
        <v>-948.88751043296588</v>
      </c>
      <c r="G1704" s="709">
        <v>-2185.5941613354507</v>
      </c>
      <c r="H1704" s="709">
        <v>-4050.7896395268262</v>
      </c>
      <c r="I1704" s="709">
        <v>-6290.1846071122454</v>
      </c>
      <c r="K1704" s="709"/>
      <c r="L1704" s="709"/>
      <c r="M1704" s="709"/>
      <c r="N1704" s="709"/>
      <c r="O1704" s="709"/>
      <c r="P1704" s="709"/>
      <c r="Q1704" s="709"/>
      <c r="S1704" s="615">
        <f t="shared" si="86"/>
        <v>1272.5062658414979</v>
      </c>
      <c r="T1704" s="615">
        <f t="shared" si="86"/>
        <v>718.84951114262799</v>
      </c>
      <c r="U1704" s="615">
        <f t="shared" si="86"/>
        <v>-10.356929632987885</v>
      </c>
      <c r="V1704" s="615">
        <f t="shared" si="86"/>
        <v>-948.88751043296588</v>
      </c>
      <c r="W1704" s="615">
        <f t="shared" si="86"/>
        <v>-2185.5941613354507</v>
      </c>
      <c r="X1704" s="615">
        <f t="shared" si="86"/>
        <v>-4050.7896395268262</v>
      </c>
      <c r="Y1704" s="615">
        <f t="shared" si="86"/>
        <v>-6290.1846071122454</v>
      </c>
    </row>
    <row r="1705" spans="2:25" ht="15">
      <c r="B1705" s="42"/>
      <c r="C1705" s="42"/>
      <c r="D1705" s="42"/>
      <c r="E1705" s="42"/>
      <c r="F1705" s="42"/>
      <c r="G1705" s="42"/>
      <c r="H1705" s="42"/>
      <c r="I1705" s="42"/>
      <c r="K1705" s="42"/>
      <c r="L1705" s="42"/>
      <c r="M1705" s="42"/>
      <c r="N1705" s="42"/>
      <c r="O1705" s="42"/>
      <c r="S1705" s="42"/>
      <c r="T1705" s="42"/>
      <c r="U1705" s="42"/>
      <c r="V1705" s="42"/>
      <c r="W1705" s="42"/>
      <c r="X1705" s="42"/>
      <c r="Y1705" s="42"/>
    </row>
    <row r="1706" spans="2:25" ht="15">
      <c r="B1706" s="42" t="s">
        <v>3862</v>
      </c>
      <c r="C1706" s="42"/>
      <c r="D1706" s="42"/>
      <c r="E1706" s="42"/>
      <c r="F1706" s="42"/>
      <c r="G1706" s="42"/>
      <c r="H1706" s="42"/>
      <c r="I1706" s="42"/>
      <c r="K1706" s="42"/>
      <c r="L1706" s="42"/>
      <c r="M1706" s="42"/>
      <c r="N1706" s="42"/>
      <c r="O1706" s="42"/>
      <c r="S1706" s="42"/>
      <c r="T1706" s="42"/>
      <c r="U1706" s="42"/>
      <c r="V1706" s="42"/>
      <c r="W1706" s="42"/>
      <c r="X1706" s="42"/>
      <c r="Y1706" s="42"/>
    </row>
    <row r="1707" spans="2:25" ht="15">
      <c r="B1707" s="42" t="str">
        <f>B1700</f>
        <v>Revenue</v>
      </c>
      <c r="C1707" s="615">
        <f t="shared" ref="C1707:I1709" si="87">C1700/$C$1723</f>
        <v>1097.0903596883502</v>
      </c>
      <c r="D1707" s="615">
        <f t="shared" si="87"/>
        <v>1197.7288220290638</v>
      </c>
      <c r="E1707" s="615">
        <f t="shared" si="87"/>
        <v>1292.9349326892489</v>
      </c>
      <c r="F1707" s="615">
        <f t="shared" si="87"/>
        <v>1398.6089374083922</v>
      </c>
      <c r="G1707" s="615">
        <f t="shared" si="87"/>
        <v>1501.3002335030437</v>
      </c>
      <c r="H1707" s="615">
        <f t="shared" si="87"/>
        <v>1604.9261649079226</v>
      </c>
      <c r="I1707" s="615">
        <f t="shared" si="87"/>
        <v>1721.8117597331213</v>
      </c>
      <c r="K1707" s="615">
        <f t="shared" ref="K1707:Q1709" si="88">K1700/$C$1723</f>
        <v>2147.8324742268042</v>
      </c>
      <c r="L1707" s="615">
        <f t="shared" si="88"/>
        <v>2362.6157216494848</v>
      </c>
      <c r="M1707" s="615">
        <f t="shared" si="88"/>
        <v>2551.6249793814436</v>
      </c>
      <c r="N1707" s="615">
        <f t="shared" si="88"/>
        <v>2755.7549777319596</v>
      </c>
      <c r="O1707" s="615">
        <f t="shared" si="88"/>
        <v>2976.2153759505163</v>
      </c>
      <c r="P1707" s="615">
        <f t="shared" si="88"/>
        <v>3214.3126060265577</v>
      </c>
      <c r="Q1707" s="615">
        <f t="shared" si="88"/>
        <v>3471.4576145086821</v>
      </c>
      <c r="S1707" s="615">
        <f t="shared" ref="S1707:Y1713" si="89">C1707+K1707</f>
        <v>3244.9228339151541</v>
      </c>
      <c r="T1707" s="615">
        <f t="shared" si="89"/>
        <v>3560.3445436785487</v>
      </c>
      <c r="U1707" s="615">
        <f t="shared" si="89"/>
        <v>3844.5599120706925</v>
      </c>
      <c r="V1707" s="615">
        <f t="shared" si="89"/>
        <v>4154.3639151403513</v>
      </c>
      <c r="W1707" s="615">
        <f t="shared" si="89"/>
        <v>4477.5156094535596</v>
      </c>
      <c r="X1707" s="615">
        <f t="shared" si="89"/>
        <v>4819.2387709344803</v>
      </c>
      <c r="Y1707" s="615">
        <f t="shared" si="89"/>
        <v>5193.2693742418032</v>
      </c>
    </row>
    <row r="1708" spans="2:25" ht="15">
      <c r="B1708" s="42" t="str">
        <f>B1701</f>
        <v>EBITDA</v>
      </c>
      <c r="C1708" s="615">
        <f t="shared" si="87"/>
        <v>523.24774054121474</v>
      </c>
      <c r="D1708" s="615">
        <f t="shared" si="87"/>
        <v>560.22370476773744</v>
      </c>
      <c r="E1708" s="615">
        <f t="shared" si="87"/>
        <v>599.53573253385935</v>
      </c>
      <c r="F1708" s="615">
        <f t="shared" si="87"/>
        <v>649.30286777513231</v>
      </c>
      <c r="G1708" s="615">
        <f t="shared" si="87"/>
        <v>697.09531918988375</v>
      </c>
      <c r="H1708" s="615">
        <f t="shared" si="87"/>
        <v>748.93307693533882</v>
      </c>
      <c r="I1708" s="615">
        <f t="shared" si="87"/>
        <v>807.28099547252373</v>
      </c>
      <c r="K1708" s="615">
        <f t="shared" si="88"/>
        <v>934.30712628865979</v>
      </c>
      <c r="L1708" s="615">
        <f t="shared" si="88"/>
        <v>1027.737838917526</v>
      </c>
      <c r="M1708" s="615">
        <f t="shared" si="88"/>
        <v>1109.956866030928</v>
      </c>
      <c r="N1708" s="615">
        <f t="shared" si="88"/>
        <v>1198.7534153134025</v>
      </c>
      <c r="O1708" s="615">
        <f t="shared" si="88"/>
        <v>1294.6536885384746</v>
      </c>
      <c r="P1708" s="615">
        <f t="shared" si="88"/>
        <v>1398.2259836215526</v>
      </c>
      <c r="Q1708" s="615">
        <f t="shared" si="88"/>
        <v>1510.0840623112767</v>
      </c>
      <c r="S1708" s="615">
        <f t="shared" si="89"/>
        <v>1457.5548668298745</v>
      </c>
      <c r="T1708" s="615">
        <f t="shared" si="89"/>
        <v>1587.9615436852635</v>
      </c>
      <c r="U1708" s="615">
        <f t="shared" si="89"/>
        <v>1709.4925985647874</v>
      </c>
      <c r="V1708" s="615">
        <f t="shared" si="89"/>
        <v>1848.0562830885347</v>
      </c>
      <c r="W1708" s="615">
        <f t="shared" si="89"/>
        <v>1991.7490077283583</v>
      </c>
      <c r="X1708" s="615">
        <f t="shared" si="89"/>
        <v>2147.1590605568913</v>
      </c>
      <c r="Y1708" s="615">
        <f t="shared" si="89"/>
        <v>2317.3650577838007</v>
      </c>
    </row>
    <row r="1709" spans="2:25" ht="15">
      <c r="B1709" s="42" t="str">
        <f>B1702</f>
        <v>Capex</v>
      </c>
      <c r="C1709" s="615">
        <f t="shared" si="87"/>
        <v>328.49712667850469</v>
      </c>
      <c r="D1709" s="615">
        <f t="shared" si="87"/>
        <v>342.73619827992536</v>
      </c>
      <c r="E1709" s="615">
        <f t="shared" si="87"/>
        <v>352.33100621339401</v>
      </c>
      <c r="F1709" s="615">
        <f t="shared" si="87"/>
        <v>363.65719922773104</v>
      </c>
      <c r="G1709" s="615">
        <f t="shared" si="87"/>
        <v>374.72767284746709</v>
      </c>
      <c r="H1709" s="615">
        <f t="shared" si="87"/>
        <v>370.98485507580205</v>
      </c>
      <c r="I1709" s="615">
        <f t="shared" si="87"/>
        <v>382.49746796436125</v>
      </c>
      <c r="K1709" s="615">
        <f t="shared" si="88"/>
        <v>708.78471649484538</v>
      </c>
      <c r="L1709" s="615">
        <f t="shared" si="88"/>
        <v>708.7847164948455</v>
      </c>
      <c r="M1709" s="615">
        <f t="shared" si="88"/>
        <v>714.45499422680427</v>
      </c>
      <c r="N1709" s="615">
        <f t="shared" si="88"/>
        <v>688.93874443298989</v>
      </c>
      <c r="O1709" s="615">
        <f t="shared" si="88"/>
        <v>684.52953646861874</v>
      </c>
      <c r="P1709" s="615">
        <f t="shared" si="88"/>
        <v>739.2918993861083</v>
      </c>
      <c r="Q1709" s="615">
        <f t="shared" si="88"/>
        <v>798.435251336997</v>
      </c>
      <c r="S1709" s="615">
        <f t="shared" si="89"/>
        <v>1037.2818431733501</v>
      </c>
      <c r="T1709" s="615">
        <f t="shared" si="89"/>
        <v>1051.520914774771</v>
      </c>
      <c r="U1709" s="615">
        <f t="shared" si="89"/>
        <v>1066.7860004401982</v>
      </c>
      <c r="V1709" s="615">
        <f t="shared" si="89"/>
        <v>1052.5959436607209</v>
      </c>
      <c r="W1709" s="615">
        <f t="shared" si="89"/>
        <v>1059.2572093160859</v>
      </c>
      <c r="X1709" s="615">
        <f t="shared" si="89"/>
        <v>1110.2767544619103</v>
      </c>
      <c r="Y1709" s="615">
        <f t="shared" si="89"/>
        <v>1180.9327193013582</v>
      </c>
    </row>
    <row r="1710" spans="2:25" ht="15">
      <c r="B1710" s="42" t="s">
        <v>27</v>
      </c>
      <c r="C1710" s="615">
        <f t="shared" ref="C1710:I1710" si="90">C1708-C1709</f>
        <v>194.75061386271005</v>
      </c>
      <c r="D1710" s="615">
        <f t="shared" si="90"/>
        <v>217.48750648781208</v>
      </c>
      <c r="E1710" s="615">
        <f t="shared" si="90"/>
        <v>247.20472632046534</v>
      </c>
      <c r="F1710" s="615">
        <f t="shared" si="90"/>
        <v>285.64566854740127</v>
      </c>
      <c r="G1710" s="615">
        <f t="shared" si="90"/>
        <v>322.36764634241666</v>
      </c>
      <c r="H1710" s="615">
        <f t="shared" si="90"/>
        <v>377.94822185953677</v>
      </c>
      <c r="I1710" s="615">
        <f t="shared" si="90"/>
        <v>424.78352750816248</v>
      </c>
      <c r="K1710" s="615">
        <f t="shared" ref="K1710:Q1710" si="91">K1708-K1709</f>
        <v>225.5224097938144</v>
      </c>
      <c r="L1710" s="615">
        <f t="shared" si="91"/>
        <v>318.95312242268051</v>
      </c>
      <c r="M1710" s="615">
        <f t="shared" si="91"/>
        <v>395.50187180412377</v>
      </c>
      <c r="N1710" s="615">
        <f t="shared" si="91"/>
        <v>509.81467088041256</v>
      </c>
      <c r="O1710" s="615">
        <f t="shared" si="91"/>
        <v>610.12415206985588</v>
      </c>
      <c r="P1710" s="615">
        <f t="shared" si="91"/>
        <v>658.93408423544429</v>
      </c>
      <c r="Q1710" s="615">
        <f t="shared" si="91"/>
        <v>711.64881097427974</v>
      </c>
      <c r="S1710" s="615">
        <f t="shared" si="89"/>
        <v>420.27302365652446</v>
      </c>
      <c r="T1710" s="615">
        <f t="shared" si="89"/>
        <v>536.44062891049259</v>
      </c>
      <c r="U1710" s="615">
        <f t="shared" si="89"/>
        <v>642.70659812458916</v>
      </c>
      <c r="V1710" s="615">
        <f t="shared" si="89"/>
        <v>795.46033942781378</v>
      </c>
      <c r="W1710" s="615">
        <f t="shared" si="89"/>
        <v>932.4917984122726</v>
      </c>
      <c r="X1710" s="615">
        <f t="shared" si="89"/>
        <v>1036.882306094981</v>
      </c>
      <c r="Y1710" s="615">
        <f t="shared" si="89"/>
        <v>1136.4323384824422</v>
      </c>
    </row>
    <row r="1711" spans="2:25" ht="15">
      <c r="B1711" s="42" t="s">
        <v>67</v>
      </c>
      <c r="C1711" s="615"/>
      <c r="D1711" s="615"/>
      <c r="E1711" s="615"/>
      <c r="F1711" s="615"/>
      <c r="G1711" s="615"/>
      <c r="H1711" s="615"/>
      <c r="I1711" s="615"/>
      <c r="K1711" s="615">
        <f t="shared" ref="K1711:Q1711" si="92">K1710*0.28</f>
        <v>63.146274742268041</v>
      </c>
      <c r="L1711" s="615">
        <f t="shared" si="92"/>
        <v>89.306874278350548</v>
      </c>
      <c r="M1711" s="615">
        <f t="shared" si="92"/>
        <v>110.74052410515466</v>
      </c>
      <c r="N1711" s="615">
        <f t="shared" si="92"/>
        <v>142.74810784651552</v>
      </c>
      <c r="O1711" s="615">
        <f t="shared" si="92"/>
        <v>170.83476257955965</v>
      </c>
      <c r="P1711" s="615">
        <f t="shared" si="92"/>
        <v>184.50154358592442</v>
      </c>
      <c r="Q1711" s="615">
        <f t="shared" si="92"/>
        <v>199.26166707279836</v>
      </c>
      <c r="S1711" s="615">
        <f t="shared" si="89"/>
        <v>63.146274742268041</v>
      </c>
      <c r="T1711" s="615">
        <f t="shared" si="89"/>
        <v>89.306874278350548</v>
      </c>
      <c r="U1711" s="615">
        <f t="shared" si="89"/>
        <v>110.74052410515466</v>
      </c>
      <c r="V1711" s="615">
        <f t="shared" si="89"/>
        <v>142.74810784651552</v>
      </c>
      <c r="W1711" s="615">
        <f t="shared" si="89"/>
        <v>170.83476257955965</v>
      </c>
      <c r="X1711" s="615">
        <f t="shared" si="89"/>
        <v>184.50154358592442</v>
      </c>
      <c r="Y1711" s="615">
        <f t="shared" si="89"/>
        <v>199.26166707279836</v>
      </c>
    </row>
    <row r="1712" spans="2:25" ht="15">
      <c r="B1712" s="42" t="str">
        <f>B1703</f>
        <v>EFCF</v>
      </c>
      <c r="C1712" s="615">
        <f t="shared" ref="C1712:I1713" si="93">C1703/$C$1723</f>
        <v>100.40417012569048</v>
      </c>
      <c r="D1712" s="615">
        <f t="shared" si="93"/>
        <v>112.80373819685445</v>
      </c>
      <c r="E1712" s="615">
        <f t="shared" si="93"/>
        <v>130.08574009820762</v>
      </c>
      <c r="F1712" s="615">
        <f t="shared" si="93"/>
        <v>150.84214579215993</v>
      </c>
      <c r="G1712" s="615">
        <f t="shared" si="93"/>
        <v>177.70798055228875</v>
      </c>
      <c r="H1712" s="615">
        <f t="shared" si="93"/>
        <v>221.86055093434447</v>
      </c>
      <c r="I1712" s="615">
        <f t="shared" si="93"/>
        <v>254.69668373035364</v>
      </c>
      <c r="K1712" s="615">
        <f t="shared" ref="K1712:Q1712" si="94">K1710-K1711</f>
        <v>162.37613505154636</v>
      </c>
      <c r="L1712" s="615">
        <f t="shared" si="94"/>
        <v>229.64624814432995</v>
      </c>
      <c r="M1712" s="615">
        <f t="shared" si="94"/>
        <v>284.76134769896908</v>
      </c>
      <c r="N1712" s="615">
        <f t="shared" si="94"/>
        <v>367.06656303389707</v>
      </c>
      <c r="O1712" s="615">
        <f t="shared" si="94"/>
        <v>439.28938949029623</v>
      </c>
      <c r="P1712" s="615">
        <f t="shared" si="94"/>
        <v>474.43254064951986</v>
      </c>
      <c r="Q1712" s="615">
        <f t="shared" si="94"/>
        <v>512.38714390148141</v>
      </c>
      <c r="S1712" s="615">
        <f t="shared" si="89"/>
        <v>262.78030517723687</v>
      </c>
      <c r="T1712" s="615">
        <f t="shared" si="89"/>
        <v>342.4499863411844</v>
      </c>
      <c r="U1712" s="615">
        <f t="shared" si="89"/>
        <v>414.8470877971767</v>
      </c>
      <c r="V1712" s="615">
        <f t="shared" si="89"/>
        <v>517.90870882605702</v>
      </c>
      <c r="W1712" s="615">
        <f t="shared" si="89"/>
        <v>616.99737004258498</v>
      </c>
      <c r="X1712" s="615">
        <f t="shared" si="89"/>
        <v>696.29309158386434</v>
      </c>
      <c r="Y1712" s="615">
        <f t="shared" si="89"/>
        <v>767.08382763183499</v>
      </c>
    </row>
    <row r="1713" spans="2:25" ht="15">
      <c r="B1713" s="42" t="str">
        <f>B1704</f>
        <v>Net debt</v>
      </c>
      <c r="C1713" s="615">
        <f t="shared" si="93"/>
        <v>65.593106486675154</v>
      </c>
      <c r="D1713" s="615">
        <f t="shared" si="93"/>
        <v>37.054098512506599</v>
      </c>
      <c r="E1713" s="615">
        <f t="shared" si="93"/>
        <v>-0.53386235221587042</v>
      </c>
      <c r="F1713" s="615">
        <f t="shared" si="93"/>
        <v>-48.911727341905461</v>
      </c>
      <c r="G1713" s="615">
        <f t="shared" si="93"/>
        <v>-112.65949285234284</v>
      </c>
      <c r="H1713" s="615">
        <f t="shared" si="93"/>
        <v>-208.80358966633128</v>
      </c>
      <c r="I1713" s="615">
        <f t="shared" si="93"/>
        <v>-324.23631995423949</v>
      </c>
      <c r="K1713" s="615">
        <f t="shared" ref="K1713:Q1713" si="95">K1704/$C$1723</f>
        <v>0</v>
      </c>
      <c r="L1713" s="615">
        <f t="shared" si="95"/>
        <v>0</v>
      </c>
      <c r="M1713" s="615">
        <f t="shared" si="95"/>
        <v>0</v>
      </c>
      <c r="N1713" s="615">
        <f t="shared" si="95"/>
        <v>0</v>
      </c>
      <c r="O1713" s="615">
        <f t="shared" si="95"/>
        <v>0</v>
      </c>
      <c r="P1713" s="615">
        <f t="shared" si="95"/>
        <v>0</v>
      </c>
      <c r="Q1713" s="615">
        <f t="shared" si="95"/>
        <v>0</v>
      </c>
      <c r="S1713" s="615">
        <f t="shared" si="89"/>
        <v>65.593106486675154</v>
      </c>
      <c r="T1713" s="615">
        <f t="shared" si="89"/>
        <v>37.054098512506599</v>
      </c>
      <c r="U1713" s="615">
        <f t="shared" si="89"/>
        <v>-0.53386235221587042</v>
      </c>
      <c r="V1713" s="615">
        <f t="shared" si="89"/>
        <v>-48.911727341905461</v>
      </c>
      <c r="W1713" s="615">
        <f t="shared" si="89"/>
        <v>-112.65949285234284</v>
      </c>
      <c r="X1713" s="615">
        <f t="shared" si="89"/>
        <v>-208.80358966633128</v>
      </c>
      <c r="Y1713" s="615">
        <f t="shared" si="89"/>
        <v>-324.23631995423949</v>
      </c>
    </row>
    <row r="1714" spans="2:25" ht="15">
      <c r="B1714" s="42"/>
      <c r="C1714" s="42"/>
      <c r="D1714" s="42"/>
      <c r="E1714" s="42"/>
      <c r="F1714" s="42"/>
      <c r="G1714" s="42"/>
      <c r="H1714" s="42"/>
      <c r="I1714" s="42"/>
      <c r="K1714" s="42"/>
      <c r="L1714" s="43"/>
      <c r="M1714" s="42"/>
      <c r="N1714" s="42"/>
      <c r="O1714" s="42"/>
      <c r="S1714" s="42"/>
      <c r="T1714" s="42"/>
      <c r="U1714" s="42"/>
      <c r="V1714" s="42"/>
      <c r="W1714" s="42"/>
      <c r="X1714" s="42"/>
      <c r="Y1714" s="42"/>
    </row>
    <row r="1715" spans="2:25" ht="15">
      <c r="B1715" s="42" t="s">
        <v>4153</v>
      </c>
      <c r="C1715" s="674">
        <v>80</v>
      </c>
      <c r="D1715" s="42"/>
      <c r="E1715" s="42"/>
      <c r="F1715" s="42"/>
      <c r="G1715" s="42"/>
      <c r="H1715" s="42"/>
      <c r="I1715" s="42"/>
      <c r="K1715" s="42"/>
      <c r="L1715" s="42"/>
      <c r="M1715" s="42"/>
      <c r="N1715" s="42"/>
      <c r="O1715" s="42"/>
      <c r="S1715" s="42"/>
      <c r="T1715" s="42"/>
      <c r="U1715" s="42"/>
      <c r="V1715" s="42"/>
      <c r="W1715" s="42"/>
      <c r="X1715" s="42"/>
      <c r="Y1715" s="42"/>
    </row>
    <row r="1716" spans="2:25" ht="15">
      <c r="B1716" s="42" t="s">
        <v>1665</v>
      </c>
      <c r="C1716" s="727">
        <v>0.25</v>
      </c>
      <c r="D1716" s="42"/>
      <c r="E1716" s="42"/>
      <c r="F1716" s="42"/>
      <c r="G1716" s="42"/>
      <c r="H1716" s="42"/>
      <c r="I1716" s="42"/>
      <c r="K1716" s="42"/>
      <c r="L1716" s="42"/>
      <c r="M1716" s="42"/>
      <c r="N1716" s="42"/>
      <c r="O1716" s="42"/>
      <c r="S1716" s="42"/>
      <c r="T1716" s="42"/>
      <c r="U1716" s="42"/>
      <c r="V1716" s="42"/>
      <c r="W1716" s="42"/>
      <c r="X1716" s="42"/>
      <c r="Y1716" s="42"/>
    </row>
    <row r="1717" spans="2:25" ht="15">
      <c r="B1717" s="42" t="s">
        <v>4154</v>
      </c>
      <c r="C1717" s="42">
        <f>(1+C1716)*C1715</f>
        <v>100</v>
      </c>
      <c r="D1717" s="42"/>
      <c r="E1717" s="42"/>
      <c r="F1717" s="42"/>
      <c r="G1717" s="42"/>
      <c r="H1717" s="42"/>
      <c r="I1717" s="42"/>
      <c r="K1717" s="42"/>
      <c r="L1717" s="42"/>
      <c r="M1717" s="42"/>
      <c r="N1717" s="42"/>
      <c r="O1717" s="42"/>
      <c r="S1717" s="42"/>
      <c r="T1717" s="42"/>
      <c r="U1717" s="42"/>
      <c r="V1717" s="42"/>
      <c r="W1717" s="42"/>
      <c r="X1717" s="42"/>
      <c r="Y1717" s="42"/>
    </row>
    <row r="1718" spans="2:25" ht="15">
      <c r="B1718" s="42" t="s">
        <v>303</v>
      </c>
      <c r="C1718" s="674">
        <v>859</v>
      </c>
      <c r="D1718" s="42"/>
      <c r="E1718" s="42"/>
      <c r="F1718" s="42"/>
      <c r="G1718" s="42"/>
      <c r="H1718" s="42"/>
      <c r="I1718" s="42"/>
      <c r="K1718" s="42"/>
      <c r="L1718" s="42"/>
      <c r="M1718" s="42"/>
      <c r="N1718" s="42"/>
      <c r="O1718" s="42"/>
      <c r="S1718" s="42"/>
      <c r="T1718" s="42"/>
      <c r="U1718" s="42"/>
      <c r="V1718" s="42"/>
      <c r="W1718" s="42"/>
      <c r="X1718" s="42"/>
      <c r="Y1718" s="42"/>
    </row>
    <row r="1719" spans="2:25" ht="15">
      <c r="B1719" s="42"/>
      <c r="C1719" s="42"/>
      <c r="D1719" s="42"/>
      <c r="E1719" s="42"/>
      <c r="F1719" s="42"/>
      <c r="G1719" s="42"/>
      <c r="H1719" s="42"/>
      <c r="I1719" s="42"/>
      <c r="K1719" s="42"/>
      <c r="L1719" s="42"/>
      <c r="M1719" s="42"/>
      <c r="N1719" s="42"/>
      <c r="O1719" s="42"/>
      <c r="S1719" s="42"/>
      <c r="T1719" s="42"/>
      <c r="U1719" s="42"/>
      <c r="V1719" s="42"/>
      <c r="W1719" s="42"/>
      <c r="X1719" s="42"/>
      <c r="Y1719" s="42"/>
    </row>
    <row r="1720" spans="2:25" ht="15">
      <c r="B1720" s="42" t="s">
        <v>4155</v>
      </c>
      <c r="C1720" s="615">
        <f>C1718*C1717</f>
        <v>85900</v>
      </c>
      <c r="D1720" s="42"/>
      <c r="E1720" s="42"/>
      <c r="F1720" s="42"/>
      <c r="G1720" s="42"/>
      <c r="H1720" s="42"/>
      <c r="I1720" s="42"/>
      <c r="K1720" s="615">
        <f>K1722-K1721</f>
        <v>154665.94903109962</v>
      </c>
      <c r="L1720" s="42"/>
      <c r="M1720" s="42"/>
      <c r="N1720" s="42"/>
      <c r="O1720" s="42"/>
      <c r="S1720" s="615">
        <f>C1720+K1720</f>
        <v>240565.94903109962</v>
      </c>
      <c r="T1720" s="42"/>
      <c r="U1720" s="42"/>
      <c r="V1720" s="42"/>
      <c r="W1720" s="42"/>
      <c r="X1720" s="42"/>
      <c r="Y1720" s="42"/>
    </row>
    <row r="1721" spans="2:25" ht="15">
      <c r="B1721" s="42" t="s">
        <v>114</v>
      </c>
      <c r="C1721" s="615">
        <f>D1704</f>
        <v>718.84951114262799</v>
      </c>
      <c r="D1721" s="42"/>
      <c r="E1721" s="42"/>
      <c r="F1721" s="42"/>
      <c r="G1721" s="42"/>
      <c r="H1721" s="42"/>
      <c r="I1721" s="42"/>
      <c r="K1721" s="709">
        <v>0</v>
      </c>
      <c r="L1721" s="42"/>
      <c r="M1721" s="42"/>
      <c r="N1721" s="42"/>
      <c r="O1721" s="42"/>
      <c r="S1721" s="615">
        <f>C1721+K1721</f>
        <v>718.84951114262799</v>
      </c>
      <c r="T1721" s="42"/>
      <c r="U1721" s="42"/>
      <c r="V1721" s="42"/>
      <c r="W1721" s="42"/>
      <c r="X1721" s="42"/>
      <c r="Y1721" s="42"/>
    </row>
    <row r="1722" spans="2:25" ht="15">
      <c r="B1722" s="42" t="s">
        <v>4156</v>
      </c>
      <c r="C1722" s="615">
        <f>C1720+C1721</f>
        <v>86618.849511142631</v>
      </c>
      <c r="D1722" s="42"/>
      <c r="E1722" s="42"/>
      <c r="F1722" s="42"/>
      <c r="G1722" s="42"/>
      <c r="H1722" s="42"/>
      <c r="I1722" s="42"/>
      <c r="K1722" s="615">
        <f>K1725*K1701</f>
        <v>154665.94903109962</v>
      </c>
      <c r="L1722" s="42"/>
      <c r="M1722" s="42"/>
      <c r="N1722" s="42"/>
      <c r="O1722" s="42"/>
      <c r="S1722" s="615">
        <f>C1722+K1722</f>
        <v>241284.79854224226</v>
      </c>
      <c r="T1722" s="42"/>
      <c r="U1722" s="42"/>
      <c r="V1722" s="42"/>
      <c r="W1722" s="42"/>
      <c r="X1722" s="42"/>
      <c r="Y1722" s="42"/>
    </row>
    <row r="1723" spans="2:25" ht="15">
      <c r="B1723" s="42" t="s">
        <v>4157</v>
      </c>
      <c r="C1723" s="674">
        <v>19.399999999999999</v>
      </c>
      <c r="D1723" s="42"/>
      <c r="E1723" s="42"/>
      <c r="F1723" s="42"/>
      <c r="G1723" s="42"/>
      <c r="H1723" s="42"/>
      <c r="I1723" s="42"/>
      <c r="K1723" s="42">
        <f>C1723</f>
        <v>19.399999999999999</v>
      </c>
      <c r="L1723" s="42"/>
      <c r="M1723" s="42"/>
      <c r="N1723" s="42"/>
      <c r="O1723" s="42"/>
      <c r="S1723" s="42">
        <f>K1723</f>
        <v>19.399999999999999</v>
      </c>
      <c r="T1723" s="42"/>
      <c r="U1723" s="42"/>
      <c r="V1723" s="42"/>
      <c r="W1723" s="42"/>
      <c r="X1723" s="42"/>
      <c r="Y1723" s="42"/>
    </row>
    <row r="1724" spans="2:25" ht="15">
      <c r="B1724" s="42"/>
      <c r="C1724" s="42"/>
      <c r="D1724" s="42"/>
      <c r="E1724" s="42"/>
      <c r="F1724" s="42"/>
      <c r="G1724" s="42"/>
      <c r="H1724" s="42"/>
      <c r="I1724" s="42"/>
      <c r="K1724" s="42"/>
      <c r="L1724" s="42"/>
      <c r="M1724" s="42"/>
      <c r="N1724" s="42"/>
      <c r="O1724" s="42"/>
      <c r="S1724" s="42"/>
      <c r="T1724" s="42"/>
      <c r="U1724" s="42"/>
      <c r="V1724" s="42"/>
      <c r="W1724" s="42"/>
      <c r="X1724" s="42"/>
      <c r="Y1724" s="42"/>
    </row>
    <row r="1725" spans="2:25" ht="15">
      <c r="B1725" s="42" t="s">
        <v>4162</v>
      </c>
      <c r="C1725" s="606">
        <f>C1722/C1701</f>
        <v>8.5330309222944702</v>
      </c>
      <c r="D1725" s="42"/>
      <c r="E1725" s="42"/>
      <c r="F1725" s="42"/>
      <c r="G1725" s="42"/>
      <c r="H1725" s="42"/>
      <c r="I1725" s="42"/>
      <c r="K1725" s="606">
        <f>C1725</f>
        <v>8.5330309222944702</v>
      </c>
      <c r="L1725" s="42"/>
      <c r="M1725" s="42"/>
      <c r="N1725" s="42"/>
      <c r="O1725" s="42"/>
      <c r="S1725" s="606">
        <f>K1725</f>
        <v>8.5330309222944702</v>
      </c>
      <c r="T1725" s="42"/>
      <c r="U1725" s="42"/>
      <c r="V1725" s="42"/>
      <c r="W1725" s="42"/>
      <c r="X1725" s="42"/>
      <c r="Y1725" s="42"/>
    </row>
    <row r="1726" spans="2:25" ht="15">
      <c r="B1726" s="42" t="s">
        <v>4286</v>
      </c>
      <c r="C1726" s="44">
        <f t="shared" ref="C1726:I1726" si="96">C1703/$C$1720</f>
        <v>2.267567986540623E-2</v>
      </c>
      <c r="D1726" s="44">
        <f t="shared" si="96"/>
        <v>2.5476047974609735E-2</v>
      </c>
      <c r="E1726" s="44">
        <f t="shared" si="96"/>
        <v>2.937908449249392E-2</v>
      </c>
      <c r="F1726" s="44">
        <f t="shared" si="96"/>
        <v>3.4066794276692694E-2</v>
      </c>
      <c r="G1726" s="44">
        <f t="shared" si="96"/>
        <v>4.0134281987362068E-2</v>
      </c>
      <c r="H1726" s="44">
        <f t="shared" si="96"/>
        <v>5.010587529832692E-2</v>
      </c>
      <c r="I1726" s="44">
        <f t="shared" si="96"/>
        <v>5.7521719026412808E-2</v>
      </c>
      <c r="K1726" s="44">
        <f t="shared" ref="K1726:Q1726" si="97">K1712*$K$1723/$K$1720</f>
        <v>2.0367101095837132E-2</v>
      </c>
      <c r="L1726" s="44">
        <f t="shared" si="97"/>
        <v>2.8804900121255382E-2</v>
      </c>
      <c r="M1726" s="44">
        <f t="shared" si="97"/>
        <v>3.5718076150356673E-2</v>
      </c>
      <c r="N1726" s="44">
        <f t="shared" si="97"/>
        <v>4.6041752353814622E-2</v>
      </c>
      <c r="O1726" s="44">
        <f t="shared" si="97"/>
        <v>5.5100778222348948E-2</v>
      </c>
      <c r="P1726" s="44">
        <f t="shared" si="97"/>
        <v>5.9508840480136854E-2</v>
      </c>
      <c r="Q1726" s="44">
        <f t="shared" si="97"/>
        <v>6.4269547718547801E-2</v>
      </c>
      <c r="S1726" s="44">
        <f t="shared" ref="S1726:Y1726" si="98">S1712*$S$1723/$S$1720</f>
        <v>2.1191436032284641E-2</v>
      </c>
      <c r="T1726" s="44">
        <f t="shared" si="98"/>
        <v>2.7616251434487604E-2</v>
      </c>
      <c r="U1726" s="44">
        <f t="shared" si="98"/>
        <v>3.3454582976848495E-2</v>
      </c>
      <c r="V1726" s="44">
        <f t="shared" si="98"/>
        <v>4.1765798491816497E-2</v>
      </c>
      <c r="W1726" s="44">
        <f t="shared" si="98"/>
        <v>4.975662194518949E-2</v>
      </c>
      <c r="X1726" s="44">
        <f t="shared" si="98"/>
        <v>5.6151280059093832E-2</v>
      </c>
      <c r="Y1726" s="44">
        <f t="shared" si="98"/>
        <v>6.1860069207607483E-2</v>
      </c>
    </row>
    <row r="1727" spans="2:25" ht="15">
      <c r="B1727" s="42"/>
      <c r="C1727" s="42"/>
      <c r="D1727" s="42"/>
      <c r="E1727" s="42"/>
      <c r="F1727" s="42"/>
      <c r="G1727" s="42"/>
      <c r="H1727" s="42"/>
      <c r="I1727" s="42"/>
      <c r="K1727" s="42"/>
      <c r="L1727" s="42"/>
      <c r="M1727" s="42"/>
      <c r="N1727" s="42"/>
      <c r="O1727" s="42"/>
      <c r="P1727" s="42"/>
      <c r="Q1727" s="42"/>
      <c r="S1727" s="42"/>
      <c r="T1727" s="42"/>
      <c r="U1727" s="42"/>
      <c r="V1727" s="42"/>
      <c r="W1727" s="42"/>
      <c r="X1727" s="42"/>
      <c r="Y1727" s="42"/>
    </row>
    <row r="1728" spans="2:25" ht="15">
      <c r="B1728" s="42" t="s">
        <v>4202</v>
      </c>
      <c r="C1728" s="615">
        <f>C1720/$C$1723</f>
        <v>4427.8350515463917</v>
      </c>
      <c r="D1728" s="42"/>
      <c r="E1728" s="42"/>
      <c r="F1728" s="42"/>
      <c r="G1728" s="42"/>
      <c r="H1728" s="42"/>
      <c r="I1728" s="42"/>
      <c r="K1728" s="615">
        <f>K1720/$K$1723</f>
        <v>7972.471599541218</v>
      </c>
      <c r="L1728" s="42"/>
      <c r="M1728" s="42"/>
      <c r="N1728" s="42"/>
      <c r="O1728" s="42"/>
      <c r="P1728" s="42"/>
      <c r="Q1728" s="42"/>
      <c r="S1728" s="615">
        <f>S1720/$S$1723</f>
        <v>12400.306651087611</v>
      </c>
      <c r="T1728" s="42"/>
      <c r="U1728" s="42"/>
      <c r="V1728" s="42"/>
      <c r="W1728" s="42"/>
      <c r="X1728" s="42"/>
      <c r="Y1728" s="42"/>
    </row>
    <row r="1729" spans="2:25" ht="15">
      <c r="B1729" s="42"/>
      <c r="C1729" s="42"/>
      <c r="D1729" s="42"/>
      <c r="E1729" s="42"/>
      <c r="F1729" s="42"/>
      <c r="G1729" s="42"/>
      <c r="H1729" s="42"/>
      <c r="I1729" s="42"/>
      <c r="K1729" s="42"/>
      <c r="L1729" s="42"/>
      <c r="M1729" s="42"/>
      <c r="N1729" s="42"/>
      <c r="O1729" s="42"/>
      <c r="P1729" s="42"/>
      <c r="Q1729" s="42"/>
      <c r="S1729" s="42"/>
      <c r="T1729" s="42"/>
      <c r="U1729" s="42"/>
      <c r="V1729" s="42"/>
      <c r="W1729" s="42"/>
      <c r="X1729" s="42"/>
      <c r="Y1729" s="42"/>
    </row>
    <row r="1730" spans="2:25" ht="15">
      <c r="B1730" s="42"/>
      <c r="C1730" s="42"/>
      <c r="D1730" s="42"/>
      <c r="E1730" s="42"/>
      <c r="F1730" s="42"/>
      <c r="G1730" s="42"/>
      <c r="H1730" s="42"/>
      <c r="I1730" s="42"/>
      <c r="K1730" s="42"/>
      <c r="L1730" s="42"/>
      <c r="M1730" s="42"/>
      <c r="N1730" s="42"/>
      <c r="O1730" s="42"/>
      <c r="P1730" s="42"/>
      <c r="Q1730" s="42"/>
      <c r="S1730" s="42"/>
      <c r="T1730" s="42"/>
      <c r="U1730" s="42"/>
      <c r="V1730" s="42"/>
      <c r="W1730" s="42"/>
      <c r="X1730" s="42"/>
      <c r="Y1730" s="42"/>
    </row>
    <row r="1731" spans="2:25" ht="15">
      <c r="B1731" s="42"/>
      <c r="C1731" s="42"/>
      <c r="D1731" s="42"/>
      <c r="E1731" s="42"/>
      <c r="F1731" s="42"/>
      <c r="G1731" s="42"/>
      <c r="H1731" s="42"/>
      <c r="I1731" s="42"/>
      <c r="K1731" s="42"/>
      <c r="L1731" s="42"/>
      <c r="M1731" s="42"/>
      <c r="N1731" s="42"/>
      <c r="O1731" s="42"/>
      <c r="P1731" s="42"/>
      <c r="Q1731" s="42"/>
      <c r="S1731" s="42"/>
      <c r="T1731" s="42"/>
      <c r="U1731" s="42"/>
      <c r="V1731" s="42"/>
      <c r="W1731" s="42"/>
      <c r="X1731" s="42"/>
      <c r="Y1731" s="42"/>
    </row>
    <row r="1732" spans="2:25" ht="15">
      <c r="B1732" s="42"/>
      <c r="C1732" s="42"/>
      <c r="D1732" s="42"/>
      <c r="E1732" s="42"/>
      <c r="F1732" s="42"/>
      <c r="G1732" s="42"/>
      <c r="H1732" s="42"/>
      <c r="I1732" s="42"/>
      <c r="K1732" s="42"/>
      <c r="L1732" s="42"/>
      <c r="M1732" s="42"/>
      <c r="N1732" s="42"/>
      <c r="O1732" s="42"/>
      <c r="P1732" s="42"/>
      <c r="Q1732" s="42"/>
      <c r="S1732" s="42"/>
      <c r="T1732" s="42"/>
      <c r="U1732" s="42"/>
      <c r="V1732" s="42"/>
      <c r="W1732" s="42"/>
      <c r="X1732" s="42"/>
      <c r="Y1732" s="42"/>
    </row>
    <row r="1733" spans="2:25" ht="15">
      <c r="B1733" s="42" t="s">
        <v>4158</v>
      </c>
      <c r="C1733" s="727">
        <v>1</v>
      </c>
      <c r="D1733" s="42"/>
      <c r="E1733" s="42"/>
      <c r="F1733" s="42"/>
      <c r="G1733" s="42"/>
      <c r="H1733" s="42"/>
      <c r="I1733" s="42"/>
      <c r="K1733" s="727">
        <v>1</v>
      </c>
      <c r="L1733" s="42"/>
      <c r="M1733" s="42"/>
      <c r="N1733" s="42"/>
      <c r="O1733" s="42"/>
      <c r="P1733" s="42"/>
      <c r="Q1733" s="42"/>
      <c r="S1733" s="727">
        <v>1</v>
      </c>
      <c r="T1733" s="42"/>
      <c r="U1733" s="42"/>
      <c r="V1733" s="42"/>
      <c r="W1733" s="42"/>
      <c r="X1733" s="42"/>
      <c r="Y1733" s="42"/>
    </row>
    <row r="1734" spans="2:25" ht="15">
      <c r="B1734" s="42" t="s">
        <v>1662</v>
      </c>
      <c r="C1734" s="615">
        <f>C1733*C1728</f>
        <v>4427.8350515463917</v>
      </c>
      <c r="D1734" s="42"/>
      <c r="E1734" s="42"/>
      <c r="F1734" s="42"/>
      <c r="G1734" s="42"/>
      <c r="H1734" s="42"/>
      <c r="I1734" s="42"/>
      <c r="K1734" s="615">
        <f>K1733*K1728</f>
        <v>7972.471599541218</v>
      </c>
      <c r="L1734" s="42"/>
      <c r="M1734" s="42"/>
      <c r="N1734" s="42"/>
      <c r="O1734" s="42"/>
      <c r="P1734" s="42"/>
      <c r="Q1734" s="42"/>
      <c r="S1734" s="615">
        <f>S1733*S1728</f>
        <v>12400.306651087611</v>
      </c>
      <c r="T1734" s="42"/>
      <c r="U1734" s="42"/>
      <c r="V1734" s="42"/>
      <c r="W1734" s="42"/>
      <c r="X1734" s="42"/>
      <c r="Y1734" s="42"/>
    </row>
    <row r="1735" spans="2:25" ht="15">
      <c r="B1735" s="42" t="s">
        <v>4159</v>
      </c>
      <c r="C1735" s="615">
        <f>C1728-C1734</f>
        <v>0</v>
      </c>
      <c r="D1735" s="42"/>
      <c r="E1735" s="42"/>
      <c r="F1735" s="42"/>
      <c r="G1735" s="42"/>
      <c r="H1735" s="42"/>
      <c r="I1735" s="42"/>
      <c r="K1735" s="615">
        <f>K1728-K1734</f>
        <v>0</v>
      </c>
      <c r="L1735" s="42"/>
      <c r="M1735" s="42"/>
      <c r="N1735" s="42"/>
      <c r="O1735" s="42"/>
      <c r="P1735" s="42"/>
      <c r="Q1735" s="42"/>
      <c r="S1735" s="615">
        <f>S1728-S1734</f>
        <v>0</v>
      </c>
      <c r="T1735" s="42"/>
      <c r="U1735" s="42"/>
      <c r="V1735" s="42"/>
      <c r="W1735" s="42"/>
      <c r="X1735" s="42"/>
      <c r="Y1735" s="42"/>
    </row>
    <row r="1736" spans="2:25" ht="15">
      <c r="B1736" s="42"/>
      <c r="C1736" s="615"/>
      <c r="D1736" s="42"/>
      <c r="E1736" s="42"/>
      <c r="F1736" s="42"/>
      <c r="G1736" s="42"/>
      <c r="H1736" s="42"/>
      <c r="I1736" s="42"/>
      <c r="K1736" s="42"/>
      <c r="L1736" s="42"/>
      <c r="M1736" s="42"/>
      <c r="N1736" s="42"/>
      <c r="O1736" s="42"/>
      <c r="P1736" s="42"/>
      <c r="Q1736" s="42"/>
      <c r="S1736" s="42"/>
      <c r="T1736" s="42"/>
      <c r="U1736" s="42"/>
      <c r="V1736" s="42"/>
      <c r="W1736" s="42"/>
      <c r="X1736" s="42"/>
      <c r="Y1736" s="42"/>
    </row>
    <row r="1737" spans="2:25" ht="15">
      <c r="B1737" s="42" t="s">
        <v>4161</v>
      </c>
      <c r="C1737" s="704">
        <v>20</v>
      </c>
      <c r="D1737" s="42"/>
      <c r="E1737" s="42"/>
      <c r="F1737" s="42"/>
      <c r="G1737" s="42"/>
      <c r="H1737" s="42"/>
      <c r="I1737" s="42"/>
      <c r="K1737" s="469">
        <f>C1737</f>
        <v>20</v>
      </c>
      <c r="L1737" s="42"/>
      <c r="M1737" s="42"/>
      <c r="N1737" s="42"/>
      <c r="O1737" s="42"/>
      <c r="P1737" s="42"/>
      <c r="Q1737" s="42"/>
      <c r="S1737" s="469">
        <f>K1737</f>
        <v>20</v>
      </c>
      <c r="T1737" s="42"/>
      <c r="U1737" s="42"/>
      <c r="V1737" s="42"/>
      <c r="W1737" s="42"/>
      <c r="X1737" s="42"/>
      <c r="Y1737" s="42"/>
    </row>
    <row r="1738" spans="2:25" ht="15">
      <c r="B1738" s="42" t="s">
        <v>4160</v>
      </c>
      <c r="C1738" s="469">
        <f>C1735/C1737</f>
        <v>0</v>
      </c>
      <c r="D1738" s="42"/>
      <c r="E1738" s="42"/>
      <c r="F1738" s="42"/>
      <c r="G1738" s="42"/>
      <c r="H1738" s="42"/>
      <c r="I1738" s="42"/>
      <c r="K1738" s="469">
        <f>K1735/K1737</f>
        <v>0</v>
      </c>
      <c r="L1738" s="42"/>
      <c r="M1738" s="42"/>
      <c r="N1738" s="42"/>
      <c r="O1738" s="42"/>
      <c r="P1738" s="42"/>
      <c r="Q1738" s="42"/>
      <c r="S1738" s="469">
        <f>S1735/S1737</f>
        <v>0</v>
      </c>
      <c r="T1738" s="42"/>
      <c r="U1738" s="42"/>
      <c r="V1738" s="42"/>
      <c r="W1738" s="42"/>
      <c r="X1738" s="42"/>
      <c r="Y1738" s="42"/>
    </row>
    <row r="1739" spans="2:25" ht="15">
      <c r="B1739" s="42" t="s">
        <v>4188</v>
      </c>
      <c r="C1739" s="469">
        <f>Valuation!I5</f>
        <v>180.983</v>
      </c>
      <c r="D1739" s="42"/>
      <c r="E1739" s="42"/>
      <c r="F1739" s="42"/>
      <c r="G1739" s="42"/>
      <c r="H1739" s="42"/>
      <c r="I1739" s="42"/>
      <c r="K1739" s="469">
        <f>C1739</f>
        <v>180.983</v>
      </c>
      <c r="L1739" s="42"/>
      <c r="M1739" s="42"/>
      <c r="N1739" s="42"/>
      <c r="O1739" s="42"/>
      <c r="P1739" s="42"/>
      <c r="Q1739" s="42"/>
      <c r="S1739" s="469">
        <f>K1739</f>
        <v>180.983</v>
      </c>
      <c r="T1739" s="42"/>
      <c r="U1739" s="42"/>
      <c r="V1739" s="42"/>
      <c r="W1739" s="42"/>
      <c r="X1739" s="42"/>
      <c r="Y1739" s="42"/>
    </row>
    <row r="1740" spans="2:25" ht="15">
      <c r="B1740" s="42" t="s">
        <v>4163</v>
      </c>
      <c r="C1740" s="43">
        <f>C1738/C1739</f>
        <v>0</v>
      </c>
      <c r="D1740" s="42"/>
      <c r="E1740" s="42"/>
      <c r="F1740" s="42"/>
      <c r="G1740" s="42"/>
      <c r="H1740" s="42"/>
      <c r="I1740" s="42"/>
      <c r="K1740" s="43">
        <f>K1738/K1739</f>
        <v>0</v>
      </c>
      <c r="L1740" s="42"/>
      <c r="M1740" s="42"/>
      <c r="N1740" s="42"/>
      <c r="O1740" s="42"/>
      <c r="P1740" s="42"/>
      <c r="Q1740" s="42"/>
      <c r="S1740" s="43">
        <f>S1738/S1739</f>
        <v>0</v>
      </c>
      <c r="T1740" s="42"/>
      <c r="U1740" s="42"/>
      <c r="V1740" s="42"/>
      <c r="W1740" s="42"/>
      <c r="X1740" s="42"/>
      <c r="Y1740" s="42"/>
    </row>
    <row r="1741" spans="2:25" ht="15">
      <c r="B1741" s="42" t="s">
        <v>1163</v>
      </c>
      <c r="C1741" s="469">
        <f>C1738+C1739</f>
        <v>180.983</v>
      </c>
      <c r="D1741" s="42"/>
      <c r="E1741" s="42"/>
      <c r="F1741" s="42"/>
      <c r="G1741" s="42"/>
      <c r="H1741" s="42"/>
      <c r="I1741" s="42"/>
      <c r="K1741" s="469">
        <f>K1738+K1739</f>
        <v>180.983</v>
      </c>
      <c r="L1741" s="42"/>
      <c r="M1741" s="42"/>
      <c r="N1741" s="42"/>
      <c r="O1741" s="42"/>
      <c r="P1741" s="42"/>
      <c r="Q1741" s="42"/>
      <c r="S1741" s="469">
        <f>S1738+S1739</f>
        <v>180.983</v>
      </c>
      <c r="T1741" s="42"/>
      <c r="U1741" s="42"/>
      <c r="V1741" s="42"/>
      <c r="W1741" s="42"/>
      <c r="X1741" s="42"/>
      <c r="Y1741" s="42"/>
    </row>
    <row r="1742" spans="2:25" ht="15">
      <c r="B1742" s="42"/>
      <c r="C1742" s="43"/>
      <c r="D1742" s="42"/>
      <c r="E1742" s="42"/>
      <c r="F1742" s="42"/>
      <c r="G1742" s="42"/>
      <c r="H1742" s="42"/>
      <c r="I1742" s="42"/>
      <c r="K1742" s="42"/>
      <c r="L1742" s="42"/>
      <c r="M1742" s="42"/>
      <c r="N1742" s="42"/>
      <c r="O1742" s="42"/>
      <c r="P1742" s="42"/>
      <c r="Q1742" s="42"/>
      <c r="S1742" s="42"/>
      <c r="T1742" s="42"/>
      <c r="U1742" s="42"/>
      <c r="V1742" s="42"/>
      <c r="W1742" s="42"/>
      <c r="X1742" s="42"/>
      <c r="Y1742" s="42"/>
    </row>
    <row r="1743" spans="2:25" ht="15">
      <c r="B1743" s="42" t="s">
        <v>4164</v>
      </c>
      <c r="C1743" s="615">
        <f>C1734</f>
        <v>4427.8350515463917</v>
      </c>
      <c r="D1743" s="42"/>
      <c r="E1743" s="42"/>
      <c r="F1743" s="42"/>
      <c r="G1743" s="42"/>
      <c r="H1743" s="42"/>
      <c r="I1743" s="42"/>
      <c r="K1743" s="615">
        <f>K1734</f>
        <v>7972.471599541218</v>
      </c>
      <c r="L1743" s="42"/>
      <c r="M1743" s="42"/>
      <c r="N1743" s="42"/>
      <c r="O1743" s="42"/>
      <c r="P1743" s="42"/>
      <c r="Q1743" s="42"/>
      <c r="S1743" s="615">
        <f>S1734</f>
        <v>12400.306651087611</v>
      </c>
      <c r="T1743" s="42"/>
      <c r="U1743" s="42"/>
      <c r="V1743" s="42"/>
      <c r="W1743" s="42"/>
      <c r="X1743" s="42"/>
      <c r="Y1743" s="42"/>
    </row>
    <row r="1744" spans="2:25" ht="15">
      <c r="B1744" s="42" t="s">
        <v>4165</v>
      </c>
      <c r="C1744" s="705">
        <v>6.4000000000000001E-2</v>
      </c>
      <c r="D1744" s="42"/>
      <c r="E1744" s="42"/>
      <c r="F1744" s="42"/>
      <c r="G1744" s="42"/>
      <c r="H1744" s="42"/>
      <c r="I1744" s="42"/>
      <c r="K1744" s="44">
        <f>C1744</f>
        <v>6.4000000000000001E-2</v>
      </c>
      <c r="L1744" s="42"/>
      <c r="M1744" s="42"/>
      <c r="N1744" s="42"/>
      <c r="O1744" s="42"/>
      <c r="P1744" s="42"/>
      <c r="Q1744" s="42"/>
      <c r="S1744" s="44">
        <f>K1744</f>
        <v>6.4000000000000001E-2</v>
      </c>
      <c r="T1744" s="42"/>
      <c r="U1744" s="42"/>
      <c r="V1744" s="42"/>
      <c r="W1744" s="42"/>
      <c r="X1744" s="42"/>
      <c r="Y1744" s="42"/>
    </row>
    <row r="1745" spans="2:25" ht="15">
      <c r="B1745" s="42" t="s">
        <v>4193</v>
      </c>
      <c r="C1745" s="469">
        <f>C1743*C1744*(1-0.28)</f>
        <v>204.03463917525772</v>
      </c>
      <c r="D1745" s="469">
        <f t="shared" ref="D1745:I1745" si="99">C1745</f>
        <v>204.03463917525772</v>
      </c>
      <c r="E1745" s="469">
        <f t="shared" si="99"/>
        <v>204.03463917525772</v>
      </c>
      <c r="F1745" s="469">
        <f t="shared" si="99"/>
        <v>204.03463917525772</v>
      </c>
      <c r="G1745" s="469">
        <f t="shared" si="99"/>
        <v>204.03463917525772</v>
      </c>
      <c r="H1745" s="469">
        <f t="shared" si="99"/>
        <v>204.03463917525772</v>
      </c>
      <c r="I1745" s="469">
        <f t="shared" si="99"/>
        <v>204.03463917525772</v>
      </c>
      <c r="K1745" s="469">
        <f>K1743*K1744*(1-0.28)</f>
        <v>367.3714913068593</v>
      </c>
      <c r="L1745" s="469">
        <f t="shared" ref="L1745:Q1745" si="100">K1745</f>
        <v>367.3714913068593</v>
      </c>
      <c r="M1745" s="469">
        <f t="shared" si="100"/>
        <v>367.3714913068593</v>
      </c>
      <c r="N1745" s="469">
        <f t="shared" si="100"/>
        <v>367.3714913068593</v>
      </c>
      <c r="O1745" s="469">
        <f t="shared" si="100"/>
        <v>367.3714913068593</v>
      </c>
      <c r="P1745" s="469">
        <f t="shared" si="100"/>
        <v>367.3714913068593</v>
      </c>
      <c r="Q1745" s="469">
        <f t="shared" si="100"/>
        <v>367.3714913068593</v>
      </c>
      <c r="S1745" s="469">
        <f>S1743*S1744*(1-0.28)</f>
        <v>571.40613048211708</v>
      </c>
      <c r="T1745" s="469">
        <f t="shared" ref="T1745:Y1745" si="101">S1745</f>
        <v>571.40613048211708</v>
      </c>
      <c r="U1745" s="469">
        <f t="shared" si="101"/>
        <v>571.40613048211708</v>
      </c>
      <c r="V1745" s="469">
        <f t="shared" si="101"/>
        <v>571.40613048211708</v>
      </c>
      <c r="W1745" s="469">
        <f t="shared" si="101"/>
        <v>571.40613048211708</v>
      </c>
      <c r="X1745" s="469">
        <f t="shared" si="101"/>
        <v>571.40613048211708</v>
      </c>
      <c r="Y1745" s="469">
        <f t="shared" si="101"/>
        <v>571.40613048211708</v>
      </c>
    </row>
    <row r="1746" spans="2:25" ht="15">
      <c r="B1746" s="42" t="s">
        <v>1661</v>
      </c>
      <c r="C1746" s="469">
        <f>C1745</f>
        <v>204.03463917525772</v>
      </c>
      <c r="D1746" s="469">
        <f t="shared" ref="D1746:I1746" si="102">C1746+D1745</f>
        <v>408.06927835051545</v>
      </c>
      <c r="E1746" s="469">
        <f t="shared" si="102"/>
        <v>612.10391752577311</v>
      </c>
      <c r="F1746" s="469">
        <f t="shared" si="102"/>
        <v>816.13855670103089</v>
      </c>
      <c r="G1746" s="469">
        <f t="shared" si="102"/>
        <v>1020.1731958762887</v>
      </c>
      <c r="H1746" s="469">
        <f t="shared" si="102"/>
        <v>1224.2078350515465</v>
      </c>
      <c r="I1746" s="469">
        <f t="shared" si="102"/>
        <v>1428.2424742268042</v>
      </c>
      <c r="K1746" s="469">
        <f>K1745</f>
        <v>367.3714913068593</v>
      </c>
      <c r="L1746" s="469">
        <f t="shared" ref="L1746:Q1746" si="103">K1746+L1745</f>
        <v>734.7429826137186</v>
      </c>
      <c r="M1746" s="469">
        <f t="shared" si="103"/>
        <v>1102.1144739205779</v>
      </c>
      <c r="N1746" s="469">
        <f t="shared" si="103"/>
        <v>1469.4859652274372</v>
      </c>
      <c r="O1746" s="469">
        <f t="shared" si="103"/>
        <v>1836.8574565342965</v>
      </c>
      <c r="P1746" s="469">
        <f t="shared" si="103"/>
        <v>2204.2289478411558</v>
      </c>
      <c r="Q1746" s="469">
        <f t="shared" si="103"/>
        <v>2571.6004391480151</v>
      </c>
      <c r="S1746" s="469">
        <f>S1745</f>
        <v>571.40613048211708</v>
      </c>
      <c r="T1746" s="469">
        <f t="shared" ref="T1746:Y1746" si="104">S1746+T1745</f>
        <v>1142.8122609642342</v>
      </c>
      <c r="U1746" s="469">
        <f t="shared" si="104"/>
        <v>1714.2183914463512</v>
      </c>
      <c r="V1746" s="469">
        <f t="shared" si="104"/>
        <v>2285.6245219284683</v>
      </c>
      <c r="W1746" s="469">
        <f t="shared" si="104"/>
        <v>2857.0306524105854</v>
      </c>
      <c r="X1746" s="469">
        <f t="shared" si="104"/>
        <v>3428.4367828927025</v>
      </c>
      <c r="Y1746" s="469">
        <f t="shared" si="104"/>
        <v>3999.8429133748195</v>
      </c>
    </row>
    <row r="1747" spans="2:25" ht="15">
      <c r="B1747" s="42"/>
      <c r="C1747" s="42"/>
      <c r="D1747" s="42"/>
      <c r="E1747" s="42"/>
      <c r="F1747" s="42"/>
      <c r="G1747" s="42"/>
      <c r="H1747" s="42"/>
      <c r="I1747" s="42"/>
      <c r="K1747" s="42"/>
      <c r="L1747" s="42"/>
      <c r="M1747" s="42"/>
      <c r="N1747" s="42"/>
      <c r="O1747" s="42"/>
      <c r="P1747" s="42"/>
      <c r="Q1747" s="42"/>
      <c r="S1747" s="42"/>
      <c r="T1747" s="42"/>
      <c r="U1747" s="42"/>
      <c r="V1747" s="42"/>
      <c r="W1747" s="42"/>
      <c r="X1747" s="42"/>
      <c r="Y1747" s="42"/>
    </row>
    <row r="1748" spans="2:25" ht="15">
      <c r="B1748" s="620" t="s">
        <v>4167</v>
      </c>
      <c r="C1748" s="620">
        <f t="shared" ref="C1748:I1748" si="105">C1699</f>
        <v>2019</v>
      </c>
      <c r="D1748" s="620">
        <f t="shared" si="105"/>
        <v>2020</v>
      </c>
      <c r="E1748" s="620">
        <f t="shared" si="105"/>
        <v>2021</v>
      </c>
      <c r="F1748" s="620">
        <f t="shared" si="105"/>
        <v>2022</v>
      </c>
      <c r="G1748" s="620">
        <f t="shared" si="105"/>
        <v>2023</v>
      </c>
      <c r="H1748" s="620">
        <f t="shared" si="105"/>
        <v>2024</v>
      </c>
      <c r="I1748" s="620">
        <f t="shared" si="105"/>
        <v>2025</v>
      </c>
      <c r="K1748" s="620">
        <f t="shared" ref="K1748:Q1748" si="106">K1699</f>
        <v>2019</v>
      </c>
      <c r="L1748" s="620">
        <f t="shared" si="106"/>
        <v>2020</v>
      </c>
      <c r="M1748" s="620">
        <f t="shared" si="106"/>
        <v>2021</v>
      </c>
      <c r="N1748" s="620">
        <f t="shared" si="106"/>
        <v>2022</v>
      </c>
      <c r="O1748" s="620">
        <f t="shared" si="106"/>
        <v>2023</v>
      </c>
      <c r="P1748" s="620">
        <f t="shared" si="106"/>
        <v>2024</v>
      </c>
      <c r="Q1748" s="620">
        <f t="shared" si="106"/>
        <v>2025</v>
      </c>
      <c r="S1748" s="620">
        <f t="shared" ref="S1748:Y1748" si="107">S1699</f>
        <v>2019</v>
      </c>
      <c r="T1748" s="620">
        <f t="shared" si="107"/>
        <v>2020</v>
      </c>
      <c r="U1748" s="620">
        <f t="shared" si="107"/>
        <v>2021</v>
      </c>
      <c r="V1748" s="620">
        <f t="shared" si="107"/>
        <v>2022</v>
      </c>
      <c r="W1748" s="620">
        <f t="shared" si="107"/>
        <v>2023</v>
      </c>
      <c r="X1748" s="620">
        <f t="shared" si="107"/>
        <v>2024</v>
      </c>
      <c r="Y1748" s="620">
        <f t="shared" si="107"/>
        <v>2025</v>
      </c>
    </row>
    <row r="1749" spans="2:25" ht="15">
      <c r="B1749" s="42" t="s">
        <v>2538</v>
      </c>
      <c r="C1749" s="615">
        <f>Valuation!J133</f>
        <v>6037.64</v>
      </c>
      <c r="D1749" s="615">
        <f>Valuation!K133</f>
        <v>7205.4250000000011</v>
      </c>
      <c r="E1749" s="615">
        <f>Valuation!L133</f>
        <v>7752.1</v>
      </c>
      <c r="F1749" s="615">
        <f>Valuation!M133</f>
        <v>6305.9400000000005</v>
      </c>
      <c r="G1749" s="615">
        <f>Valuation!N133</f>
        <v>6965.1</v>
      </c>
      <c r="H1749" s="615">
        <f>Valuation!O133</f>
        <v>7231.2200000000021</v>
      </c>
      <c r="I1749" s="615">
        <f>Valuation!P133</f>
        <v>6801.2904590010303</v>
      </c>
      <c r="K1749" s="615">
        <f t="shared" ref="K1749:Q1750" si="108">C1749</f>
        <v>6037.64</v>
      </c>
      <c r="L1749" s="615">
        <f t="shared" si="108"/>
        <v>7205.4250000000011</v>
      </c>
      <c r="M1749" s="615">
        <f t="shared" si="108"/>
        <v>7752.1</v>
      </c>
      <c r="N1749" s="615">
        <f t="shared" si="108"/>
        <v>6305.9400000000005</v>
      </c>
      <c r="O1749" s="615">
        <f t="shared" si="108"/>
        <v>6965.1</v>
      </c>
      <c r="P1749" s="615">
        <f t="shared" si="108"/>
        <v>7231.2200000000021</v>
      </c>
      <c r="Q1749" s="615">
        <f t="shared" si="108"/>
        <v>6801.2904590010303</v>
      </c>
      <c r="S1749" s="615">
        <f t="shared" ref="S1749:V1750" si="109">K1749</f>
        <v>6037.64</v>
      </c>
      <c r="T1749" s="615">
        <f t="shared" si="109"/>
        <v>7205.4250000000011</v>
      </c>
      <c r="U1749" s="615">
        <f t="shared" si="109"/>
        <v>7752.1</v>
      </c>
      <c r="V1749" s="615">
        <f>N1749</f>
        <v>6305.9400000000005</v>
      </c>
      <c r="W1749" s="615">
        <f>O1749</f>
        <v>6965.1</v>
      </c>
      <c r="X1749" s="615">
        <f>P1749</f>
        <v>7231.2200000000021</v>
      </c>
      <c r="Y1749" s="615">
        <f>Q1749</f>
        <v>6801.2904590010303</v>
      </c>
    </row>
    <row r="1750" spans="2:25" ht="15">
      <c r="B1750" s="42" t="s">
        <v>1405</v>
      </c>
      <c r="C1750" s="615">
        <f>Valuation!J135</f>
        <v>1328.2097159999998</v>
      </c>
      <c r="D1750" s="615">
        <f>Valuation!K135</f>
        <v>1601.1351066666668</v>
      </c>
      <c r="E1750" s="615">
        <f>Valuation!L135</f>
        <v>1687.1845060877336</v>
      </c>
      <c r="F1750" s="615">
        <f>Valuation!M135</f>
        <v>1542.8752100000002</v>
      </c>
      <c r="G1750" s="615">
        <f>Valuation!N135</f>
        <v>1506.8380825000002</v>
      </c>
      <c r="H1750" s="615">
        <f>Valuation!O135</f>
        <v>1373.7926200000004</v>
      </c>
      <c r="I1750" s="615">
        <f>Valuation!P135</f>
        <v>1439.3105668378143</v>
      </c>
      <c r="K1750" s="615">
        <f t="shared" si="108"/>
        <v>1328.2097159999998</v>
      </c>
      <c r="L1750" s="615">
        <f t="shared" si="108"/>
        <v>1601.1351066666668</v>
      </c>
      <c r="M1750" s="615">
        <f t="shared" si="108"/>
        <v>1687.1845060877336</v>
      </c>
      <c r="N1750" s="615">
        <f t="shared" si="108"/>
        <v>1542.8752100000002</v>
      </c>
      <c r="O1750" s="615">
        <f t="shared" si="108"/>
        <v>1506.8380825000002</v>
      </c>
      <c r="P1750" s="615">
        <f t="shared" si="108"/>
        <v>1373.7926200000004</v>
      </c>
      <c r="Q1750" s="615">
        <f t="shared" si="108"/>
        <v>1439.3105668378143</v>
      </c>
      <c r="S1750" s="615">
        <f t="shared" si="109"/>
        <v>1328.2097159999998</v>
      </c>
      <c r="T1750" s="615">
        <f t="shared" si="109"/>
        <v>1601.1351066666668</v>
      </c>
      <c r="U1750" s="615">
        <f t="shared" si="109"/>
        <v>1687.1845060877336</v>
      </c>
      <c r="V1750" s="615">
        <f t="shared" si="109"/>
        <v>1542.8752100000002</v>
      </c>
      <c r="W1750" s="615">
        <f>O1750</f>
        <v>1506.8380825000002</v>
      </c>
      <c r="X1750" s="615">
        <f>P1750</f>
        <v>1373.7926200000004</v>
      </c>
      <c r="Y1750" s="615">
        <f>Q1750</f>
        <v>1439.3105668378143</v>
      </c>
    </row>
    <row r="1751" spans="2:25" ht="15">
      <c r="B1751" s="42" t="s">
        <v>3084</v>
      </c>
      <c r="C1751" s="673">
        <f t="shared" ref="C1751:I1751" si="110">C1749/C1750</f>
        <v>4.545697812076539</v>
      </c>
      <c r="D1751" s="673">
        <f t="shared" si="110"/>
        <v>4.5001979970326556</v>
      </c>
      <c r="E1751" s="673">
        <f t="shared" si="110"/>
        <v>4.594696058450463</v>
      </c>
      <c r="F1751" s="673">
        <f t="shared" si="110"/>
        <v>4.0871354722200763</v>
      </c>
      <c r="G1751" s="673">
        <f t="shared" si="110"/>
        <v>4.6223280927730332</v>
      </c>
      <c r="H1751" s="673">
        <f t="shared" si="110"/>
        <v>5.2636911093611785</v>
      </c>
      <c r="I1751" s="673">
        <f t="shared" si="110"/>
        <v>4.7253807591669128</v>
      </c>
      <c r="K1751" s="673">
        <f t="shared" ref="K1751:Q1751" si="111">K1749/K1750</f>
        <v>4.545697812076539</v>
      </c>
      <c r="L1751" s="673">
        <f t="shared" si="111"/>
        <v>4.5001979970326556</v>
      </c>
      <c r="M1751" s="673">
        <f t="shared" si="111"/>
        <v>4.594696058450463</v>
      </c>
      <c r="N1751" s="673">
        <f t="shared" si="111"/>
        <v>4.0871354722200763</v>
      </c>
      <c r="O1751" s="673">
        <f t="shared" si="111"/>
        <v>4.6223280927730332</v>
      </c>
      <c r="P1751" s="673">
        <f t="shared" si="111"/>
        <v>5.2636911093611785</v>
      </c>
      <c r="Q1751" s="673">
        <f t="shared" si="111"/>
        <v>4.7253807591669128</v>
      </c>
      <c r="S1751" s="673">
        <f t="shared" ref="S1751:Y1751" si="112">S1749/S1750</f>
        <v>4.545697812076539</v>
      </c>
      <c r="T1751" s="673">
        <f t="shared" si="112"/>
        <v>4.5001979970326556</v>
      </c>
      <c r="U1751" s="673">
        <f t="shared" si="112"/>
        <v>4.594696058450463</v>
      </c>
      <c r="V1751" s="673">
        <f t="shared" si="112"/>
        <v>4.0871354722200763</v>
      </c>
      <c r="W1751" s="673">
        <f t="shared" si="112"/>
        <v>4.6223280927730332</v>
      </c>
      <c r="X1751" s="673">
        <f t="shared" si="112"/>
        <v>5.2636911093611785</v>
      </c>
      <c r="Y1751" s="673">
        <f t="shared" si="112"/>
        <v>4.7253807591669128</v>
      </c>
    </row>
    <row r="1752" spans="2:25" ht="15">
      <c r="B1752" s="42" t="s">
        <v>246</v>
      </c>
      <c r="C1752" s="615">
        <f>Valuation!J30</f>
        <v>405.60000000000008</v>
      </c>
      <c r="D1752" s="615">
        <f>Valuation!K30</f>
        <v>680</v>
      </c>
      <c r="E1752" s="615">
        <f>Valuation!L30</f>
        <v>620.19356110381102</v>
      </c>
      <c r="F1752" s="615">
        <f>Valuation!M30</f>
        <v>125.7000000000002</v>
      </c>
      <c r="G1752" s="615">
        <f>Valuation!N30</f>
        <v>239.30000000000004</v>
      </c>
      <c r="H1752" s="615">
        <f>Valuation!O30</f>
        <v>36.599999999999973</v>
      </c>
      <c r="I1752" s="615">
        <f>Valuation!P30</f>
        <v>114.12454099897154</v>
      </c>
      <c r="K1752" s="615">
        <f t="shared" ref="K1752:Q1752" si="113">C1752</f>
        <v>405.60000000000008</v>
      </c>
      <c r="L1752" s="615">
        <f t="shared" si="113"/>
        <v>680</v>
      </c>
      <c r="M1752" s="615">
        <f t="shared" si="113"/>
        <v>620.19356110381102</v>
      </c>
      <c r="N1752" s="615">
        <f t="shared" si="113"/>
        <v>125.7000000000002</v>
      </c>
      <c r="O1752" s="615">
        <f t="shared" si="113"/>
        <v>239.30000000000004</v>
      </c>
      <c r="P1752" s="615">
        <f t="shared" si="113"/>
        <v>36.599999999999973</v>
      </c>
      <c r="Q1752" s="615">
        <f t="shared" si="113"/>
        <v>114.12454099897154</v>
      </c>
      <c r="S1752" s="615">
        <f t="shared" ref="S1752:Y1752" si="114">K1752</f>
        <v>405.60000000000008</v>
      </c>
      <c r="T1752" s="615">
        <f t="shared" si="114"/>
        <v>680</v>
      </c>
      <c r="U1752" s="615">
        <f t="shared" si="114"/>
        <v>620.19356110381102</v>
      </c>
      <c r="V1752" s="615">
        <f t="shared" si="114"/>
        <v>125.7000000000002</v>
      </c>
      <c r="W1752" s="615">
        <f t="shared" si="114"/>
        <v>239.30000000000004</v>
      </c>
      <c r="X1752" s="615">
        <f t="shared" si="114"/>
        <v>36.599999999999973</v>
      </c>
      <c r="Y1752" s="615">
        <f t="shared" si="114"/>
        <v>114.12454099897154</v>
      </c>
    </row>
    <row r="1753" spans="2:25" ht="15">
      <c r="B1753" s="42" t="s">
        <v>1945</v>
      </c>
      <c r="C1753" s="622">
        <f t="shared" ref="C1753:I1753" si="115">C1752/$C$1739</f>
        <v>2.2410944674361684</v>
      </c>
      <c r="D1753" s="622">
        <f t="shared" si="115"/>
        <v>3.7572589690744436</v>
      </c>
      <c r="E1753" s="622">
        <f t="shared" si="115"/>
        <v>3.426805617675754</v>
      </c>
      <c r="F1753" s="622">
        <f t="shared" si="115"/>
        <v>0.69454037119508572</v>
      </c>
      <c r="G1753" s="622">
        <f t="shared" si="115"/>
        <v>1.3222236342639919</v>
      </c>
      <c r="H1753" s="622">
        <f t="shared" si="115"/>
        <v>0.2022289386295949</v>
      </c>
      <c r="I1753" s="622">
        <f t="shared" si="115"/>
        <v>0.6305815518527792</v>
      </c>
      <c r="K1753" s="622">
        <f t="shared" ref="K1753:Q1753" si="116">K1752/$K$1739</f>
        <v>2.2410944674361684</v>
      </c>
      <c r="L1753" s="622">
        <f t="shared" si="116"/>
        <v>3.7572589690744436</v>
      </c>
      <c r="M1753" s="622">
        <f t="shared" si="116"/>
        <v>3.426805617675754</v>
      </c>
      <c r="N1753" s="622">
        <f t="shared" si="116"/>
        <v>0.69454037119508572</v>
      </c>
      <c r="O1753" s="622">
        <f t="shared" si="116"/>
        <v>1.3222236342639919</v>
      </c>
      <c r="P1753" s="622">
        <f t="shared" si="116"/>
        <v>0.2022289386295949</v>
      </c>
      <c r="Q1753" s="622">
        <f t="shared" si="116"/>
        <v>0.6305815518527792</v>
      </c>
      <c r="S1753" s="622">
        <f t="shared" ref="S1753:Y1753" si="117">S1752/$K$1739</f>
        <v>2.2410944674361684</v>
      </c>
      <c r="T1753" s="622">
        <f t="shared" si="117"/>
        <v>3.7572589690744436</v>
      </c>
      <c r="U1753" s="622">
        <f t="shared" si="117"/>
        <v>3.426805617675754</v>
      </c>
      <c r="V1753" s="622">
        <f t="shared" si="117"/>
        <v>0.69454037119508572</v>
      </c>
      <c r="W1753" s="622">
        <f t="shared" si="117"/>
        <v>1.3222236342639919</v>
      </c>
      <c r="X1753" s="622">
        <f t="shared" si="117"/>
        <v>0.2022289386295949</v>
      </c>
      <c r="Y1753" s="622">
        <f t="shared" si="117"/>
        <v>0.6305815518527792</v>
      </c>
    </row>
    <row r="1754" spans="2:25" ht="15">
      <c r="B1754" s="42"/>
      <c r="C1754" s="673"/>
      <c r="D1754" s="673"/>
      <c r="E1754" s="673"/>
      <c r="F1754" s="673"/>
      <c r="G1754" s="673"/>
      <c r="H1754" s="673"/>
      <c r="I1754" s="673"/>
      <c r="K1754" s="673"/>
      <c r="L1754" s="673"/>
      <c r="M1754" s="673"/>
      <c r="N1754" s="673"/>
      <c r="O1754" s="673"/>
      <c r="P1754" s="673"/>
      <c r="Q1754" s="673"/>
      <c r="S1754" s="673"/>
      <c r="T1754" s="673"/>
      <c r="U1754" s="673"/>
      <c r="V1754" s="673"/>
      <c r="W1754" s="673"/>
      <c r="X1754" s="673"/>
      <c r="Y1754" s="673"/>
    </row>
    <row r="1755" spans="2:25" ht="15">
      <c r="B1755" s="46" t="s">
        <v>3967</v>
      </c>
      <c r="C1755" s="42"/>
      <c r="D1755" s="42"/>
      <c r="E1755" s="42"/>
      <c r="F1755" s="42"/>
      <c r="G1755" s="42"/>
      <c r="H1755" s="42"/>
      <c r="I1755" s="42"/>
      <c r="K1755" s="42"/>
      <c r="L1755" s="42"/>
      <c r="M1755" s="42"/>
      <c r="N1755" s="42"/>
      <c r="O1755" s="42"/>
      <c r="P1755" s="42"/>
      <c r="Q1755" s="42"/>
      <c r="S1755" s="42"/>
      <c r="T1755" s="42"/>
      <c r="U1755" s="42"/>
      <c r="V1755" s="42"/>
      <c r="W1755" s="42"/>
      <c r="X1755" s="42"/>
      <c r="Y1755" s="42"/>
    </row>
    <row r="1756" spans="2:25" ht="15">
      <c r="B1756" s="42" t="str">
        <f>B1749</f>
        <v>Prop net debt</v>
      </c>
      <c r="C1756" s="615">
        <f t="shared" ref="C1756:I1756" si="118">C1749+$C$1743+C1746+C1713</f>
        <v>10735.102797208325</v>
      </c>
      <c r="D1756" s="615">
        <f t="shared" si="118"/>
        <v>12078.383428409414</v>
      </c>
      <c r="E1756" s="615">
        <f t="shared" si="118"/>
        <v>12791.505106719949</v>
      </c>
      <c r="F1756" s="615">
        <f t="shared" si="118"/>
        <v>11501.001880905518</v>
      </c>
      <c r="G1756" s="615">
        <f t="shared" si="118"/>
        <v>12300.448754570338</v>
      </c>
      <c r="H1756" s="615">
        <f t="shared" si="118"/>
        <v>12674.459296931609</v>
      </c>
      <c r="I1756" s="615">
        <f t="shared" si="118"/>
        <v>12333.131664819988</v>
      </c>
      <c r="K1756" s="615">
        <f t="shared" ref="K1756:Q1756" si="119">K1749+$K$1743+K1746+K1713</f>
        <v>14377.483090848078</v>
      </c>
      <c r="L1756" s="615">
        <f t="shared" si="119"/>
        <v>15912.639582154938</v>
      </c>
      <c r="M1756" s="615">
        <f t="shared" si="119"/>
        <v>16826.686073461795</v>
      </c>
      <c r="N1756" s="615">
        <f t="shared" si="119"/>
        <v>15747.897564768655</v>
      </c>
      <c r="O1756" s="615">
        <f t="shared" si="119"/>
        <v>16774.429056075514</v>
      </c>
      <c r="P1756" s="615">
        <f t="shared" si="119"/>
        <v>17407.920547382375</v>
      </c>
      <c r="Q1756" s="615">
        <f t="shared" si="119"/>
        <v>17345.362497690265</v>
      </c>
      <c r="S1756" s="615">
        <f t="shared" ref="S1756:Y1756" si="120">S1749+$S$1743+S1746+S1713</f>
        <v>19074.945888056405</v>
      </c>
      <c r="T1756" s="615">
        <f t="shared" si="120"/>
        <v>20785.598010564354</v>
      </c>
      <c r="U1756" s="615">
        <f t="shared" si="120"/>
        <v>21866.091180181746</v>
      </c>
      <c r="V1756" s="615">
        <f t="shared" si="120"/>
        <v>20942.959445674172</v>
      </c>
      <c r="W1756" s="615">
        <f t="shared" si="120"/>
        <v>22109.777810645854</v>
      </c>
      <c r="X1756" s="615">
        <f t="shared" si="120"/>
        <v>22851.159844313985</v>
      </c>
      <c r="Y1756" s="615">
        <f t="shared" si="120"/>
        <v>22877.203703509222</v>
      </c>
    </row>
    <row r="1757" spans="2:25" ht="15">
      <c r="B1757" s="42" t="str">
        <f>B1750</f>
        <v>Prop EBITDA</v>
      </c>
      <c r="C1757" s="615">
        <f t="shared" ref="C1757:I1757" si="121">C1750+C1708</f>
        <v>1851.4574565412145</v>
      </c>
      <c r="D1757" s="615">
        <f t="shared" si="121"/>
        <v>2161.3588114344043</v>
      </c>
      <c r="E1757" s="615">
        <f t="shared" si="121"/>
        <v>2286.7202386215931</v>
      </c>
      <c r="F1757" s="615">
        <f t="shared" si="121"/>
        <v>2192.1780777751324</v>
      </c>
      <c r="G1757" s="615">
        <f t="shared" si="121"/>
        <v>2203.9334016898838</v>
      </c>
      <c r="H1757" s="615">
        <f t="shared" si="121"/>
        <v>2122.7256969353393</v>
      </c>
      <c r="I1757" s="615">
        <f t="shared" si="121"/>
        <v>2246.5915623103383</v>
      </c>
      <c r="K1757" s="615">
        <f t="shared" ref="K1757:Q1757" si="122">K1750+K1708</f>
        <v>2262.5168422886595</v>
      </c>
      <c r="L1757" s="615">
        <f t="shared" si="122"/>
        <v>2628.8729455841931</v>
      </c>
      <c r="M1757" s="615">
        <f t="shared" si="122"/>
        <v>2797.1413721186618</v>
      </c>
      <c r="N1757" s="615">
        <f t="shared" si="122"/>
        <v>2741.6286253134026</v>
      </c>
      <c r="O1757" s="615">
        <f t="shared" si="122"/>
        <v>2801.4917710384748</v>
      </c>
      <c r="P1757" s="615">
        <f t="shared" si="122"/>
        <v>2772.0186036215528</v>
      </c>
      <c r="Q1757" s="615">
        <f t="shared" si="122"/>
        <v>2949.3946291490911</v>
      </c>
      <c r="S1757" s="615">
        <f t="shared" ref="S1757:Y1757" si="123">S1750+S1708</f>
        <v>2785.7645828298746</v>
      </c>
      <c r="T1757" s="615">
        <f t="shared" si="123"/>
        <v>3189.0966503519303</v>
      </c>
      <c r="U1757" s="615">
        <f t="shared" si="123"/>
        <v>3396.6771046525209</v>
      </c>
      <c r="V1757" s="615">
        <f t="shared" si="123"/>
        <v>3390.9314930885348</v>
      </c>
      <c r="W1757" s="615">
        <f t="shared" si="123"/>
        <v>3498.5870902283586</v>
      </c>
      <c r="X1757" s="615">
        <f t="shared" si="123"/>
        <v>3520.9516805568919</v>
      </c>
      <c r="Y1757" s="615">
        <f t="shared" si="123"/>
        <v>3756.675624621615</v>
      </c>
    </row>
    <row r="1758" spans="2:25" ht="15">
      <c r="B1758" s="42" t="s">
        <v>3084</v>
      </c>
      <c r="C1758" s="673">
        <f t="shared" ref="C1758:I1758" si="124">C1756/C1757</f>
        <v>5.7981903712024909</v>
      </c>
      <c r="D1758" s="673">
        <f t="shared" si="124"/>
        <v>5.5883286775477554</v>
      </c>
      <c r="E1758" s="673">
        <f t="shared" si="124"/>
        <v>5.5938216186998506</v>
      </c>
      <c r="F1758" s="673">
        <f t="shared" si="124"/>
        <v>5.2463812121404034</v>
      </c>
      <c r="G1758" s="673">
        <f t="shared" si="124"/>
        <v>5.5811345048533996</v>
      </c>
      <c r="H1758" s="673">
        <f t="shared" si="124"/>
        <v>5.9708417885693912</v>
      </c>
      <c r="I1758" s="673">
        <f t="shared" si="124"/>
        <v>5.4897079966493356</v>
      </c>
      <c r="K1758" s="673">
        <f t="shared" ref="K1758:Q1758" si="125">K1756/K1757</f>
        <v>6.3546413543178168</v>
      </c>
      <c r="L1758" s="673">
        <f t="shared" si="125"/>
        <v>6.0530272521857462</v>
      </c>
      <c r="M1758" s="673">
        <f t="shared" si="125"/>
        <v>6.0156723722250121</v>
      </c>
      <c r="N1758" s="673">
        <f t="shared" si="125"/>
        <v>5.743993704825165</v>
      </c>
      <c r="O1758" s="673">
        <f t="shared" si="125"/>
        <v>5.98767743296189</v>
      </c>
      <c r="P1758" s="673">
        <f t="shared" si="125"/>
        <v>6.2798714715115871</v>
      </c>
      <c r="Q1758" s="673">
        <f t="shared" si="125"/>
        <v>5.8809907383246482</v>
      </c>
      <c r="S1758" s="673">
        <f t="shared" ref="S1758:Y1758" si="126">S1756/S1757</f>
        <v>6.8472928421968184</v>
      </c>
      <c r="T1758" s="673">
        <f t="shared" si="126"/>
        <v>6.5177071407574223</v>
      </c>
      <c r="U1758" s="673">
        <f t="shared" si="126"/>
        <v>6.4374947946129959</v>
      </c>
      <c r="V1758" s="673">
        <f t="shared" si="126"/>
        <v>6.1761670763212217</v>
      </c>
      <c r="W1758" s="673">
        <f t="shared" si="126"/>
        <v>6.3196305366812267</v>
      </c>
      <c r="X1758" s="673">
        <f t="shared" si="126"/>
        <v>6.4900520988404269</v>
      </c>
      <c r="Y1758" s="673">
        <f t="shared" si="126"/>
        <v>6.0897468904607619</v>
      </c>
    </row>
    <row r="1759" spans="2:25" ht="15">
      <c r="B1759" s="42" t="s">
        <v>246</v>
      </c>
      <c r="C1759" s="615">
        <f t="shared" ref="C1759:I1759" si="127">C1712+C1752-C1745</f>
        <v>301.96953095043284</v>
      </c>
      <c r="D1759" s="615">
        <f t="shared" si="127"/>
        <v>588.76909902159673</v>
      </c>
      <c r="E1759" s="615">
        <f t="shared" si="127"/>
        <v>546.24466202676081</v>
      </c>
      <c r="F1759" s="615">
        <f t="shared" si="127"/>
        <v>72.50750661690239</v>
      </c>
      <c r="G1759" s="615">
        <f t="shared" si="127"/>
        <v>212.97334137703109</v>
      </c>
      <c r="H1759" s="615">
        <f t="shared" si="127"/>
        <v>54.425911759086716</v>
      </c>
      <c r="I1759" s="615">
        <f t="shared" si="127"/>
        <v>164.78658555406747</v>
      </c>
      <c r="K1759" s="615">
        <f t="shared" ref="K1759:Q1759" si="128">K1712+K1752-K1745</f>
        <v>200.60464374468711</v>
      </c>
      <c r="L1759" s="615">
        <f t="shared" si="128"/>
        <v>542.2747568374707</v>
      </c>
      <c r="M1759" s="615">
        <f t="shared" si="128"/>
        <v>537.5834174959208</v>
      </c>
      <c r="N1759" s="615">
        <f t="shared" si="128"/>
        <v>125.39507172703799</v>
      </c>
      <c r="O1759" s="615">
        <f t="shared" si="128"/>
        <v>311.217898183437</v>
      </c>
      <c r="P1759" s="615">
        <f t="shared" si="128"/>
        <v>143.66104934266053</v>
      </c>
      <c r="Q1759" s="615">
        <f t="shared" si="128"/>
        <v>259.14019359359361</v>
      </c>
      <c r="S1759" s="709">
        <f t="shared" ref="S1759:Y1759" si="129">S1712+S1752-S1745+D1926</f>
        <v>96.974174695119927</v>
      </c>
      <c r="T1759" s="709">
        <f t="shared" si="129"/>
        <v>451.04385585906732</v>
      </c>
      <c r="U1759" s="709">
        <f t="shared" si="129"/>
        <v>511.26291180765014</v>
      </c>
      <c r="V1759" s="709">
        <f t="shared" si="129"/>
        <v>146.97302757497539</v>
      </c>
      <c r="W1759" s="709">
        <f t="shared" si="129"/>
        <v>389.97235214291754</v>
      </c>
      <c r="X1759" s="709">
        <f t="shared" si="129"/>
        <v>329.93421807926222</v>
      </c>
      <c r="Y1759" s="709">
        <f t="shared" si="129"/>
        <v>487.07976863639408</v>
      </c>
    </row>
    <row r="1760" spans="2:25" ht="15">
      <c r="B1760" s="42" t="s">
        <v>1945</v>
      </c>
      <c r="C1760" s="622">
        <f t="shared" ref="C1760:I1760" si="130">C1759/$C$1741</f>
        <v>1.6684966596334065</v>
      </c>
      <c r="D1760" s="622">
        <f t="shared" si="130"/>
        <v>3.2531734970776078</v>
      </c>
      <c r="E1760" s="622">
        <f t="shared" si="130"/>
        <v>3.0182097878074781</v>
      </c>
      <c r="F1760" s="622">
        <f t="shared" si="130"/>
        <v>0.40063158759056039</v>
      </c>
      <c r="G1760" s="622">
        <f t="shared" si="130"/>
        <v>1.1767588192097107</v>
      </c>
      <c r="H1760" s="622">
        <f t="shared" si="130"/>
        <v>0.30072388986306292</v>
      </c>
      <c r="I1760" s="622">
        <f t="shared" si="130"/>
        <v>0.9105086419943722</v>
      </c>
      <c r="K1760" s="622">
        <f t="shared" ref="K1760:Q1760" si="131">K1759/$K$1741</f>
        <v>1.1084170543348664</v>
      </c>
      <c r="L1760" s="622">
        <f t="shared" si="131"/>
        <v>2.9962745497503671</v>
      </c>
      <c r="M1760" s="622">
        <f t="shared" si="131"/>
        <v>2.9703531132532932</v>
      </c>
      <c r="N1760" s="622">
        <f t="shared" si="131"/>
        <v>0.69285552635903913</v>
      </c>
      <c r="O1760" s="622">
        <f t="shared" si="131"/>
        <v>1.7195974107150229</v>
      </c>
      <c r="P1760" s="622">
        <f t="shared" si="131"/>
        <v>0.79378200904317275</v>
      </c>
      <c r="Q1760" s="622">
        <f t="shared" si="131"/>
        <v>1.4318482597459077</v>
      </c>
      <c r="S1760" s="622">
        <f t="shared" ref="S1760:Y1760" si="132">S1759/$S$1741</f>
        <v>0.53581924653210478</v>
      </c>
      <c r="T1760" s="622">
        <f t="shared" si="132"/>
        <v>2.4921890777535309</v>
      </c>
      <c r="U1760" s="622">
        <f t="shared" si="132"/>
        <v>2.8249222955064845</v>
      </c>
      <c r="V1760" s="622">
        <f t="shared" si="132"/>
        <v>0.81208195010014972</v>
      </c>
      <c r="W1760" s="622">
        <f t="shared" si="132"/>
        <v>2.1547457614412266</v>
      </c>
      <c r="X1760" s="622">
        <f t="shared" si="132"/>
        <v>1.8230122060042226</v>
      </c>
      <c r="Y1760" s="622">
        <f t="shared" si="132"/>
        <v>2.6913012196526416</v>
      </c>
    </row>
    <row r="1761" spans="2:25" ht="15">
      <c r="B1761" s="42" t="s">
        <v>3056</v>
      </c>
      <c r="C1761" s="43">
        <f t="shared" ref="C1761:I1761" si="133">C1760/C1753-1</f>
        <v>-0.25549918404725647</v>
      </c>
      <c r="D1761" s="43">
        <f t="shared" si="133"/>
        <v>-0.13416308967412249</v>
      </c>
      <c r="E1761" s="43">
        <f t="shared" si="133"/>
        <v>-0.11923519319587428</v>
      </c>
      <c r="F1761" s="43">
        <f t="shared" si="133"/>
        <v>-0.4231701939785022</v>
      </c>
      <c r="G1761" s="43">
        <f t="shared" si="133"/>
        <v>-0.11001528885486411</v>
      </c>
      <c r="H1761" s="43">
        <f t="shared" si="133"/>
        <v>0.48704676937395508</v>
      </c>
      <c r="I1761" s="43">
        <f t="shared" si="133"/>
        <v>0.44391893375108937</v>
      </c>
      <c r="K1761" s="43">
        <f t="shared" ref="K1761:Q1761" si="134">K1760/K1753-1</f>
        <v>-0.50541261404169857</v>
      </c>
      <c r="L1761" s="43">
        <f t="shared" si="134"/>
        <v>-0.20253712229783727</v>
      </c>
      <c r="M1761" s="43">
        <f t="shared" si="134"/>
        <v>-0.133200582509857</v>
      </c>
      <c r="N1761" s="43">
        <f t="shared" si="134"/>
        <v>-2.4258414714576348E-3</v>
      </c>
      <c r="O1761" s="43">
        <f t="shared" si="134"/>
        <v>0.30053446796254457</v>
      </c>
      <c r="P1761" s="43">
        <f t="shared" si="134"/>
        <v>2.9251652825863563</v>
      </c>
      <c r="Q1761" s="43">
        <f t="shared" si="134"/>
        <v>1.2706789558604132</v>
      </c>
      <c r="S1761" s="43">
        <f t="shared" ref="S1761:Y1761" si="135">S1760/S1753-1</f>
        <v>-0.76091179808895482</v>
      </c>
      <c r="T1761" s="43">
        <f t="shared" si="135"/>
        <v>-0.33670021197195987</v>
      </c>
      <c r="U1761" s="43">
        <f t="shared" si="135"/>
        <v>-0.17563976172581963</v>
      </c>
      <c r="V1761" s="43">
        <f t="shared" si="135"/>
        <v>0.16923649622096382</v>
      </c>
      <c r="W1761" s="43">
        <f t="shared" si="135"/>
        <v>0.62963791116973433</v>
      </c>
      <c r="X1761" s="43">
        <f t="shared" si="135"/>
        <v>8.014596122384221</v>
      </c>
      <c r="Y1761" s="43">
        <f t="shared" si="135"/>
        <v>3.2679669453459921</v>
      </c>
    </row>
    <row r="1762" spans="2:25" ht="15">
      <c r="B1762" s="42"/>
      <c r="C1762" s="42"/>
      <c r="D1762" s="42"/>
      <c r="E1762" s="42"/>
      <c r="F1762" s="42"/>
      <c r="G1762" s="42"/>
      <c r="H1762" s="42"/>
      <c r="I1762" s="42"/>
      <c r="K1762" s="42"/>
      <c r="L1762" s="42"/>
      <c r="M1762" s="42"/>
      <c r="N1762" s="42"/>
      <c r="O1762" s="42"/>
      <c r="S1762" s="42"/>
      <c r="T1762" s="42"/>
      <c r="U1762" s="42"/>
      <c r="V1762" s="42"/>
    </row>
    <row r="1763" spans="2:25" ht="15">
      <c r="B1763" s="42" t="s">
        <v>4266</v>
      </c>
      <c r="C1763" s="42"/>
      <c r="D1763" s="42"/>
      <c r="E1763" s="42"/>
      <c r="F1763" s="42"/>
      <c r="G1763" s="42"/>
      <c r="K1763" s="42"/>
      <c r="L1763" s="42"/>
      <c r="M1763" s="42"/>
      <c r="N1763" s="42"/>
      <c r="O1763" s="42"/>
      <c r="S1763" s="42"/>
      <c r="T1763" s="42"/>
      <c r="U1763" s="42"/>
      <c r="V1763" s="42"/>
    </row>
    <row r="1764" spans="2:25" ht="15">
      <c r="B1764" s="42"/>
      <c r="C1764" s="42"/>
      <c r="D1764" s="42"/>
      <c r="E1764" s="42"/>
      <c r="F1764" s="42"/>
      <c r="G1764" s="42"/>
      <c r="K1764" s="42"/>
      <c r="L1764" s="42"/>
      <c r="M1764" s="42"/>
      <c r="N1764" s="42"/>
      <c r="O1764" s="42"/>
      <c r="S1764" s="42"/>
      <c r="T1764" s="42"/>
      <c r="U1764" s="42"/>
      <c r="V1764" s="42"/>
    </row>
    <row r="1765" spans="2:25" ht="15">
      <c r="B1765" s="620" t="str">
        <f t="shared" ref="B1765:I1767" si="136">B1748</f>
        <v>LLA base case, USD m</v>
      </c>
      <c r="C1765" s="620">
        <f t="shared" si="136"/>
        <v>2019</v>
      </c>
      <c r="D1765" s="620">
        <f t="shared" si="136"/>
        <v>2020</v>
      </c>
      <c r="E1765" s="620">
        <f t="shared" si="136"/>
        <v>2021</v>
      </c>
      <c r="F1765" s="620">
        <f t="shared" si="136"/>
        <v>2022</v>
      </c>
      <c r="G1765" s="620">
        <f t="shared" si="136"/>
        <v>2023</v>
      </c>
      <c r="H1765" s="620">
        <f t="shared" si="136"/>
        <v>2024</v>
      </c>
      <c r="I1765" s="620">
        <f t="shared" si="136"/>
        <v>2025</v>
      </c>
      <c r="K1765" s="42"/>
      <c r="L1765" s="42"/>
      <c r="M1765" s="42"/>
      <c r="N1765" s="42"/>
      <c r="O1765" s="42"/>
      <c r="S1765" s="42"/>
      <c r="T1765" s="42"/>
      <c r="U1765" s="42"/>
      <c r="V1765" s="42"/>
    </row>
    <row r="1766" spans="2:25" ht="15">
      <c r="B1766" s="42" t="str">
        <f t="shared" si="136"/>
        <v>Prop net debt</v>
      </c>
      <c r="C1766" s="615">
        <f t="shared" si="136"/>
        <v>6037.64</v>
      </c>
      <c r="D1766" s="615">
        <f t="shared" si="136"/>
        <v>7205.4250000000011</v>
      </c>
      <c r="E1766" s="615">
        <f t="shared" si="136"/>
        <v>7752.1</v>
      </c>
      <c r="F1766" s="615">
        <f t="shared" si="136"/>
        <v>6305.9400000000005</v>
      </c>
      <c r="G1766" s="615">
        <f t="shared" si="136"/>
        <v>6965.1</v>
      </c>
      <c r="H1766" s="615">
        <f t="shared" si="136"/>
        <v>7231.2200000000021</v>
      </c>
      <c r="I1766" s="615">
        <f t="shared" si="136"/>
        <v>6801.2904590010303</v>
      </c>
      <c r="K1766" s="42"/>
      <c r="L1766" s="42"/>
      <c r="M1766" s="42"/>
      <c r="N1766" s="42"/>
      <c r="O1766" s="42"/>
      <c r="S1766" s="42"/>
      <c r="T1766" s="42"/>
      <c r="U1766" s="42"/>
      <c r="V1766" s="42"/>
    </row>
    <row r="1767" spans="2:25" ht="15">
      <c r="B1767" s="42" t="str">
        <f t="shared" si="136"/>
        <v>Prop EBITDA</v>
      </c>
      <c r="C1767" s="615">
        <f t="shared" si="136"/>
        <v>1328.2097159999998</v>
      </c>
      <c r="D1767" s="615">
        <f t="shared" si="136"/>
        <v>1601.1351066666668</v>
      </c>
      <c r="E1767" s="615">
        <f t="shared" si="136"/>
        <v>1687.1845060877336</v>
      </c>
      <c r="F1767" s="615">
        <f t="shared" si="136"/>
        <v>1542.8752100000002</v>
      </c>
      <c r="G1767" s="615">
        <f t="shared" si="136"/>
        <v>1506.8380825000002</v>
      </c>
      <c r="H1767" s="615">
        <f t="shared" si="136"/>
        <v>1373.7926200000004</v>
      </c>
      <c r="I1767" s="615">
        <f t="shared" si="136"/>
        <v>1439.3105668378143</v>
      </c>
      <c r="K1767" s="42"/>
      <c r="L1767" s="42"/>
      <c r="M1767" s="42"/>
      <c r="N1767" s="42"/>
      <c r="O1767" s="42"/>
      <c r="S1767" s="42"/>
      <c r="T1767" s="42"/>
      <c r="U1767" s="42"/>
      <c r="V1767" s="42"/>
    </row>
    <row r="1768" spans="2:25" ht="15">
      <c r="B1768" s="42" t="str">
        <f t="shared" ref="B1768:E1770" si="137">B1751</f>
        <v>Leverage</v>
      </c>
      <c r="C1768" s="673">
        <f t="shared" si="137"/>
        <v>4.545697812076539</v>
      </c>
      <c r="D1768" s="673">
        <f t="shared" si="137"/>
        <v>4.5001979970326556</v>
      </c>
      <c r="E1768" s="673">
        <f t="shared" si="137"/>
        <v>4.594696058450463</v>
      </c>
      <c r="F1768" s="673">
        <f t="shared" ref="F1768:I1770" si="138">F1751</f>
        <v>4.0871354722200763</v>
      </c>
      <c r="G1768" s="673">
        <f t="shared" si="138"/>
        <v>4.6223280927730332</v>
      </c>
      <c r="H1768" s="673">
        <f t="shared" si="138"/>
        <v>5.2636911093611785</v>
      </c>
      <c r="I1768" s="673">
        <f t="shared" si="138"/>
        <v>4.7253807591669128</v>
      </c>
      <c r="K1768" s="42"/>
      <c r="L1768" s="42"/>
      <c r="M1768" s="42"/>
      <c r="N1768" s="42"/>
      <c r="O1768" s="42"/>
      <c r="S1768" s="42"/>
      <c r="T1768" s="42"/>
      <c r="U1768" s="42"/>
      <c r="V1768" s="42"/>
    </row>
    <row r="1769" spans="2:25" ht="15">
      <c r="B1769" s="42" t="str">
        <f t="shared" si="137"/>
        <v>EFCF</v>
      </c>
      <c r="C1769" s="615">
        <f t="shared" si="137"/>
        <v>405.60000000000008</v>
      </c>
      <c r="D1769" s="615">
        <f t="shared" si="137"/>
        <v>680</v>
      </c>
      <c r="E1769" s="615">
        <f t="shared" si="137"/>
        <v>620.19356110381102</v>
      </c>
      <c r="F1769" s="615">
        <f t="shared" si="138"/>
        <v>125.7000000000002</v>
      </c>
      <c r="G1769" s="615">
        <f t="shared" si="138"/>
        <v>239.30000000000004</v>
      </c>
      <c r="H1769" s="615">
        <f t="shared" si="138"/>
        <v>36.599999999999973</v>
      </c>
      <c r="I1769" s="615">
        <f t="shared" si="138"/>
        <v>114.12454099897154</v>
      </c>
      <c r="K1769" s="42"/>
      <c r="L1769" s="42"/>
      <c r="M1769" s="42"/>
      <c r="N1769" s="42"/>
      <c r="O1769" s="42"/>
      <c r="S1769" s="42"/>
      <c r="T1769" s="42"/>
      <c r="U1769" s="42"/>
      <c r="V1769" s="42"/>
    </row>
    <row r="1770" spans="2:25" ht="15">
      <c r="B1770" s="42" t="str">
        <f t="shared" si="137"/>
        <v>EFCF/share</v>
      </c>
      <c r="C1770" s="622">
        <f t="shared" si="137"/>
        <v>2.2410944674361684</v>
      </c>
      <c r="D1770" s="622">
        <f t="shared" si="137"/>
        <v>3.7572589690744436</v>
      </c>
      <c r="E1770" s="622">
        <f t="shared" si="137"/>
        <v>3.426805617675754</v>
      </c>
      <c r="F1770" s="622">
        <f t="shared" si="138"/>
        <v>0.69454037119508572</v>
      </c>
      <c r="G1770" s="622">
        <f t="shared" si="138"/>
        <v>1.3222236342639919</v>
      </c>
      <c r="H1770" s="622">
        <f t="shared" si="138"/>
        <v>0.2022289386295949</v>
      </c>
      <c r="I1770" s="622">
        <f t="shared" si="138"/>
        <v>0.6305815518527792</v>
      </c>
      <c r="K1770" s="42"/>
      <c r="L1770" s="42"/>
      <c r="M1770" s="42"/>
      <c r="N1770" s="42"/>
      <c r="O1770" s="42"/>
      <c r="S1770" s="42"/>
      <c r="T1770" s="42"/>
      <c r="U1770" s="42"/>
      <c r="V1770" s="42"/>
    </row>
    <row r="1771" spans="2:25" ht="15">
      <c r="B1771" s="42"/>
      <c r="C1771" s="673"/>
      <c r="D1771" s="673"/>
      <c r="E1771" s="673"/>
      <c r="F1771" s="673"/>
      <c r="G1771" s="42"/>
      <c r="K1771" s="673"/>
      <c r="L1771" s="673"/>
      <c r="M1771" s="673"/>
      <c r="N1771" s="673"/>
      <c r="O1771" s="42"/>
      <c r="S1771" s="673"/>
      <c r="T1771" s="673"/>
      <c r="U1771" s="673"/>
      <c r="V1771" s="673"/>
    </row>
    <row r="1772" spans="2:25" ht="15">
      <c r="B1772" s="42"/>
      <c r="C1772" s="2647"/>
      <c r="D1772" s="2647"/>
      <c r="E1772" s="2647"/>
      <c r="F1772" s="2647"/>
      <c r="G1772" s="2647"/>
      <c r="H1772" s="2647"/>
      <c r="I1772" s="2647"/>
      <c r="K1772" s="2647" t="s">
        <v>4267</v>
      </c>
      <c r="L1772" s="2647"/>
      <c r="M1772" s="2647"/>
      <c r="N1772" s="2647"/>
      <c r="O1772" s="2647"/>
      <c r="P1772" s="2647"/>
      <c r="Q1772" s="2647"/>
      <c r="S1772" s="2647" t="s">
        <v>4268</v>
      </c>
      <c r="T1772" s="2647"/>
      <c r="U1772" s="2647"/>
      <c r="V1772" s="2647"/>
      <c r="W1772" s="2647"/>
      <c r="X1772" s="2647"/>
      <c r="Y1772" s="2647"/>
    </row>
    <row r="1773" spans="2:25" ht="15">
      <c r="B1773" s="620"/>
      <c r="C1773" s="620">
        <f t="shared" ref="C1773:I1773" si="139">C1765</f>
        <v>2019</v>
      </c>
      <c r="D1773" s="620">
        <f t="shared" si="139"/>
        <v>2020</v>
      </c>
      <c r="E1773" s="620">
        <f t="shared" si="139"/>
        <v>2021</v>
      </c>
      <c r="F1773" s="620">
        <f t="shared" si="139"/>
        <v>2022</v>
      </c>
      <c r="G1773" s="620">
        <f t="shared" si="139"/>
        <v>2023</v>
      </c>
      <c r="H1773" s="620">
        <f t="shared" si="139"/>
        <v>2024</v>
      </c>
      <c r="I1773" s="620">
        <f t="shared" si="139"/>
        <v>2025</v>
      </c>
      <c r="K1773" s="620">
        <f t="shared" ref="K1773:Q1773" si="140">C1773</f>
        <v>2019</v>
      </c>
      <c r="L1773" s="620">
        <f t="shared" si="140"/>
        <v>2020</v>
      </c>
      <c r="M1773" s="620">
        <f t="shared" si="140"/>
        <v>2021</v>
      </c>
      <c r="N1773" s="620">
        <f t="shared" si="140"/>
        <v>2022</v>
      </c>
      <c r="O1773" s="620">
        <f t="shared" si="140"/>
        <v>2023</v>
      </c>
      <c r="P1773" s="620">
        <f t="shared" si="140"/>
        <v>2024</v>
      </c>
      <c r="Q1773" s="620">
        <f t="shared" si="140"/>
        <v>2025</v>
      </c>
      <c r="S1773" s="620">
        <f t="shared" ref="S1773:Y1773" si="141">K1773</f>
        <v>2019</v>
      </c>
      <c r="T1773" s="620">
        <f t="shared" si="141"/>
        <v>2020</v>
      </c>
      <c r="U1773" s="620">
        <f t="shared" si="141"/>
        <v>2021</v>
      </c>
      <c r="V1773" s="620">
        <f t="shared" si="141"/>
        <v>2022</v>
      </c>
      <c r="W1773" s="620">
        <f t="shared" si="141"/>
        <v>2023</v>
      </c>
      <c r="X1773" s="620">
        <f t="shared" si="141"/>
        <v>2024</v>
      </c>
      <c r="Y1773" s="620">
        <f t="shared" si="141"/>
        <v>2025</v>
      </c>
    </row>
    <row r="1774" spans="2:25" ht="15">
      <c r="B1774" s="46" t="s">
        <v>3084</v>
      </c>
      <c r="C1774" s="46"/>
      <c r="D1774" s="46"/>
      <c r="E1774" s="46"/>
      <c r="F1774" s="46"/>
      <c r="G1774" s="46"/>
      <c r="H1774" s="46"/>
      <c r="I1774" s="46"/>
      <c r="K1774" s="46"/>
      <c r="L1774" s="46"/>
      <c r="M1774" s="46"/>
      <c r="N1774" s="46"/>
      <c r="O1774" s="46"/>
      <c r="P1774" s="46"/>
      <c r="Q1774" s="46"/>
      <c r="S1774" s="46"/>
      <c r="T1774" s="46"/>
      <c r="U1774" s="46"/>
      <c r="V1774" s="46"/>
      <c r="W1774" s="46"/>
      <c r="X1774" s="46"/>
      <c r="Y1774" s="46"/>
    </row>
    <row r="1775" spans="2:25" ht="15">
      <c r="B1775" s="42" t="s">
        <v>4297</v>
      </c>
      <c r="C1775" s="673">
        <f t="shared" ref="C1775:I1775" si="142">C1758</f>
        <v>5.7981903712024909</v>
      </c>
      <c r="D1775" s="673">
        <f t="shared" si="142"/>
        <v>5.5883286775477554</v>
      </c>
      <c r="E1775" s="673">
        <f t="shared" si="142"/>
        <v>5.5938216186998506</v>
      </c>
      <c r="F1775" s="673">
        <f t="shared" si="142"/>
        <v>5.2463812121404034</v>
      </c>
      <c r="G1775" s="673">
        <f t="shared" si="142"/>
        <v>5.5811345048533996</v>
      </c>
      <c r="H1775" s="673">
        <f t="shared" si="142"/>
        <v>5.9708417885693912</v>
      </c>
      <c r="I1775" s="673">
        <f t="shared" si="142"/>
        <v>5.4897079966493356</v>
      </c>
      <c r="K1775" s="615">
        <f t="shared" ref="K1775:N1777" si="143">K1756</f>
        <v>14377.483090848078</v>
      </c>
      <c r="L1775" s="615">
        <f t="shared" si="143"/>
        <v>15912.639582154938</v>
      </c>
      <c r="M1775" s="615">
        <f t="shared" si="143"/>
        <v>16826.686073461795</v>
      </c>
      <c r="N1775" s="615">
        <f>N1756</f>
        <v>15747.897564768655</v>
      </c>
      <c r="O1775" s="615">
        <f>O1756</f>
        <v>16774.429056075514</v>
      </c>
      <c r="P1775" s="615">
        <f>P1756</f>
        <v>17407.920547382375</v>
      </c>
      <c r="Q1775" s="615">
        <f>Q1756</f>
        <v>17345.362497690265</v>
      </c>
      <c r="S1775" s="615">
        <f t="shared" ref="S1775:V1777" si="144">S1756</f>
        <v>19074.945888056405</v>
      </c>
      <c r="T1775" s="615">
        <f t="shared" si="144"/>
        <v>20785.598010564354</v>
      </c>
      <c r="U1775" s="615">
        <f t="shared" si="144"/>
        <v>21866.091180181746</v>
      </c>
      <c r="V1775" s="615">
        <f>V1756</f>
        <v>20942.959445674172</v>
      </c>
      <c r="W1775" s="615">
        <f>W1756</f>
        <v>22109.777810645854</v>
      </c>
      <c r="X1775" s="615">
        <f>X1756</f>
        <v>22851.159844313985</v>
      </c>
      <c r="Y1775" s="615">
        <f>Y1756</f>
        <v>22877.203703509222</v>
      </c>
    </row>
    <row r="1776" spans="2:25" ht="15">
      <c r="B1776" s="42" t="s">
        <v>4298</v>
      </c>
      <c r="C1776" s="673">
        <f t="shared" ref="C1776:I1776" si="145">K1758</f>
        <v>6.3546413543178168</v>
      </c>
      <c r="D1776" s="673">
        <f t="shared" si="145"/>
        <v>6.0530272521857462</v>
      </c>
      <c r="E1776" s="673">
        <f t="shared" si="145"/>
        <v>6.0156723722250121</v>
      </c>
      <c r="F1776" s="673">
        <f t="shared" si="145"/>
        <v>5.743993704825165</v>
      </c>
      <c r="G1776" s="673">
        <f t="shared" si="145"/>
        <v>5.98767743296189</v>
      </c>
      <c r="H1776" s="673">
        <f t="shared" si="145"/>
        <v>6.2798714715115871</v>
      </c>
      <c r="I1776" s="673">
        <f t="shared" si="145"/>
        <v>5.8809907383246482</v>
      </c>
      <c r="K1776" s="615">
        <f t="shared" si="143"/>
        <v>2262.5168422886595</v>
      </c>
      <c r="L1776" s="615">
        <f t="shared" si="143"/>
        <v>2628.8729455841931</v>
      </c>
      <c r="M1776" s="615">
        <f t="shared" si="143"/>
        <v>2797.1413721186618</v>
      </c>
      <c r="N1776" s="615">
        <f t="shared" si="143"/>
        <v>2741.6286253134026</v>
      </c>
      <c r="O1776" s="615">
        <f t="shared" ref="O1776:Q1777" si="146">O1757</f>
        <v>2801.4917710384748</v>
      </c>
      <c r="P1776" s="615">
        <f t="shared" si="146"/>
        <v>2772.0186036215528</v>
      </c>
      <c r="Q1776" s="615">
        <f t="shared" si="146"/>
        <v>2949.3946291490911</v>
      </c>
      <c r="S1776" s="615">
        <f t="shared" si="144"/>
        <v>2785.7645828298746</v>
      </c>
      <c r="T1776" s="615">
        <f t="shared" si="144"/>
        <v>3189.0966503519303</v>
      </c>
      <c r="U1776" s="615">
        <f t="shared" si="144"/>
        <v>3396.6771046525209</v>
      </c>
      <c r="V1776" s="615">
        <f t="shared" si="144"/>
        <v>3390.9314930885348</v>
      </c>
      <c r="W1776" s="615">
        <f t="shared" ref="W1776:Y1777" si="147">W1757</f>
        <v>3498.5870902283586</v>
      </c>
      <c r="X1776" s="615">
        <f t="shared" si="147"/>
        <v>3520.9516805568919</v>
      </c>
      <c r="Y1776" s="615">
        <f t="shared" si="147"/>
        <v>3756.675624621615</v>
      </c>
    </row>
    <row r="1777" spans="2:25" ht="15">
      <c r="B1777" s="42" t="s">
        <v>4299</v>
      </c>
      <c r="C1777" s="673">
        <f t="shared" ref="C1777:I1777" si="148">S1758</f>
        <v>6.8472928421968184</v>
      </c>
      <c r="D1777" s="673">
        <f t="shared" si="148"/>
        <v>6.5177071407574223</v>
      </c>
      <c r="E1777" s="673">
        <f t="shared" si="148"/>
        <v>6.4374947946129959</v>
      </c>
      <c r="F1777" s="673">
        <f t="shared" si="148"/>
        <v>6.1761670763212217</v>
      </c>
      <c r="G1777" s="673">
        <f t="shared" si="148"/>
        <v>6.3196305366812267</v>
      </c>
      <c r="H1777" s="673">
        <f t="shared" si="148"/>
        <v>6.4900520988404269</v>
      </c>
      <c r="I1777" s="673">
        <f t="shared" si="148"/>
        <v>6.0897468904607619</v>
      </c>
      <c r="K1777" s="673">
        <f t="shared" si="143"/>
        <v>6.3546413543178168</v>
      </c>
      <c r="L1777" s="673">
        <f t="shared" si="143"/>
        <v>6.0530272521857462</v>
      </c>
      <c r="M1777" s="673">
        <f t="shared" si="143"/>
        <v>6.0156723722250121</v>
      </c>
      <c r="N1777" s="673">
        <f>N1758</f>
        <v>5.743993704825165</v>
      </c>
      <c r="O1777" s="673">
        <f t="shared" si="146"/>
        <v>5.98767743296189</v>
      </c>
      <c r="P1777" s="673">
        <f t="shared" si="146"/>
        <v>6.2798714715115871</v>
      </c>
      <c r="Q1777" s="673">
        <f t="shared" si="146"/>
        <v>5.8809907383246482</v>
      </c>
      <c r="S1777" s="673">
        <f t="shared" si="144"/>
        <v>6.8472928421968184</v>
      </c>
      <c r="T1777" s="673">
        <f t="shared" si="144"/>
        <v>6.5177071407574223</v>
      </c>
      <c r="U1777" s="673">
        <f t="shared" si="144"/>
        <v>6.4374947946129959</v>
      </c>
      <c r="V1777" s="673">
        <f>V1758</f>
        <v>6.1761670763212217</v>
      </c>
      <c r="W1777" s="673">
        <f t="shared" si="147"/>
        <v>6.3196305366812267</v>
      </c>
      <c r="X1777" s="673">
        <f t="shared" si="147"/>
        <v>6.4900520988404269</v>
      </c>
      <c r="Y1777" s="673">
        <f t="shared" si="147"/>
        <v>6.0897468904607619</v>
      </c>
    </row>
    <row r="1778" spans="2:25" ht="15">
      <c r="B1778" s="46" t="s">
        <v>4301</v>
      </c>
      <c r="K1778" s="673"/>
      <c r="L1778" s="673"/>
      <c r="M1778" s="673"/>
      <c r="N1778" s="673"/>
      <c r="O1778" s="673"/>
      <c r="P1778" s="673"/>
      <c r="Q1778" s="673"/>
      <c r="S1778" s="673"/>
      <c r="T1778" s="673"/>
      <c r="U1778" s="673"/>
      <c r="V1778" s="673"/>
      <c r="W1778" s="673"/>
      <c r="X1778" s="673"/>
      <c r="Y1778" s="673"/>
    </row>
    <row r="1779" spans="2:25" ht="15">
      <c r="B1779" s="42" t="str">
        <f>B1775</f>
        <v>LiLAC - MEGA</v>
      </c>
      <c r="C1779" s="622">
        <f t="shared" ref="C1779:I1779" si="149">C1760</f>
        <v>1.6684966596334065</v>
      </c>
      <c r="D1779" s="622">
        <f t="shared" si="149"/>
        <v>3.2531734970776078</v>
      </c>
      <c r="E1779" s="622">
        <f t="shared" si="149"/>
        <v>3.0182097878074781</v>
      </c>
      <c r="F1779" s="622">
        <f t="shared" si="149"/>
        <v>0.40063158759056039</v>
      </c>
      <c r="G1779" s="622">
        <f t="shared" si="149"/>
        <v>1.1767588192097107</v>
      </c>
      <c r="H1779" s="622">
        <f t="shared" si="149"/>
        <v>0.30072388986306292</v>
      </c>
      <c r="I1779" s="622">
        <f t="shared" si="149"/>
        <v>0.9105086419943722</v>
      </c>
      <c r="K1779" s="615">
        <f t="shared" ref="K1779:M1781" si="150">K1759</f>
        <v>200.60464374468711</v>
      </c>
      <c r="L1779" s="615">
        <f t="shared" si="150"/>
        <v>542.2747568374707</v>
      </c>
      <c r="M1779" s="615">
        <f t="shared" si="150"/>
        <v>537.5834174959208</v>
      </c>
      <c r="N1779" s="615">
        <f t="shared" ref="N1779:Q1781" si="151">N1759</f>
        <v>125.39507172703799</v>
      </c>
      <c r="O1779" s="615">
        <f t="shared" si="151"/>
        <v>311.217898183437</v>
      </c>
      <c r="P1779" s="615">
        <f t="shared" si="151"/>
        <v>143.66104934266053</v>
      </c>
      <c r="Q1779" s="615">
        <f t="shared" si="151"/>
        <v>259.14019359359361</v>
      </c>
      <c r="S1779" s="615">
        <f t="shared" ref="S1779:U1781" si="152">S1759</f>
        <v>96.974174695119927</v>
      </c>
      <c r="T1779" s="615">
        <f t="shared" si="152"/>
        <v>451.04385585906732</v>
      </c>
      <c r="U1779" s="615">
        <f t="shared" si="152"/>
        <v>511.26291180765014</v>
      </c>
      <c r="V1779" s="615">
        <f t="shared" ref="V1779:Y1781" si="153">V1759</f>
        <v>146.97302757497539</v>
      </c>
      <c r="W1779" s="615">
        <f t="shared" si="153"/>
        <v>389.97235214291754</v>
      </c>
      <c r="X1779" s="615">
        <f t="shared" si="153"/>
        <v>329.93421807926222</v>
      </c>
      <c r="Y1779" s="615">
        <f t="shared" si="153"/>
        <v>487.07976863639408</v>
      </c>
    </row>
    <row r="1780" spans="2:25" ht="15">
      <c r="B1780" s="42" t="str">
        <f>B1776</f>
        <v>LiLAC - TV Cable</v>
      </c>
      <c r="C1780" s="622">
        <f t="shared" ref="C1780:I1780" si="154">K1760</f>
        <v>1.1084170543348664</v>
      </c>
      <c r="D1780" s="622">
        <f t="shared" si="154"/>
        <v>2.9962745497503671</v>
      </c>
      <c r="E1780" s="622">
        <f t="shared" si="154"/>
        <v>2.9703531132532932</v>
      </c>
      <c r="F1780" s="622">
        <f t="shared" si="154"/>
        <v>0.69285552635903913</v>
      </c>
      <c r="G1780" s="622">
        <f t="shared" si="154"/>
        <v>1.7195974107150229</v>
      </c>
      <c r="H1780" s="622">
        <f t="shared" si="154"/>
        <v>0.79378200904317275</v>
      </c>
      <c r="I1780" s="622">
        <f t="shared" si="154"/>
        <v>1.4318482597459077</v>
      </c>
      <c r="K1780" s="622">
        <f t="shared" si="150"/>
        <v>1.1084170543348664</v>
      </c>
      <c r="L1780" s="622">
        <f t="shared" si="150"/>
        <v>2.9962745497503671</v>
      </c>
      <c r="M1780" s="622">
        <f t="shared" si="150"/>
        <v>2.9703531132532932</v>
      </c>
      <c r="N1780" s="622">
        <f t="shared" si="151"/>
        <v>0.69285552635903913</v>
      </c>
      <c r="O1780" s="622">
        <f t="shared" si="151"/>
        <v>1.7195974107150229</v>
      </c>
      <c r="P1780" s="622">
        <f t="shared" si="151"/>
        <v>0.79378200904317275</v>
      </c>
      <c r="Q1780" s="622">
        <f t="shared" si="151"/>
        <v>1.4318482597459077</v>
      </c>
      <c r="S1780" s="622">
        <f t="shared" si="152"/>
        <v>0.53581924653210478</v>
      </c>
      <c r="T1780" s="622">
        <f t="shared" si="152"/>
        <v>2.4921890777535309</v>
      </c>
      <c r="U1780" s="622">
        <f t="shared" si="152"/>
        <v>2.8249222955064845</v>
      </c>
      <c r="V1780" s="622">
        <f t="shared" si="153"/>
        <v>0.81208195010014972</v>
      </c>
      <c r="W1780" s="622">
        <f t="shared" si="153"/>
        <v>2.1547457614412266</v>
      </c>
      <c r="X1780" s="622">
        <f t="shared" si="153"/>
        <v>1.8230122060042226</v>
      </c>
      <c r="Y1780" s="622">
        <f t="shared" si="153"/>
        <v>2.6913012196526416</v>
      </c>
    </row>
    <row r="1781" spans="2:25" ht="15">
      <c r="B1781" s="42" t="s">
        <v>4302</v>
      </c>
      <c r="C1781" s="622">
        <f t="shared" ref="C1781:I1781" si="155">S1760</f>
        <v>0.53581924653210478</v>
      </c>
      <c r="D1781" s="622">
        <f t="shared" si="155"/>
        <v>2.4921890777535309</v>
      </c>
      <c r="E1781" s="622">
        <f t="shared" si="155"/>
        <v>2.8249222955064845</v>
      </c>
      <c r="F1781" s="622">
        <f t="shared" si="155"/>
        <v>0.81208195010014972</v>
      </c>
      <c r="G1781" s="622">
        <f t="shared" si="155"/>
        <v>2.1547457614412266</v>
      </c>
      <c r="H1781" s="622">
        <f t="shared" si="155"/>
        <v>1.8230122060042226</v>
      </c>
      <c r="I1781" s="622">
        <f t="shared" si="155"/>
        <v>2.6913012196526416</v>
      </c>
      <c r="K1781" s="43">
        <f t="shared" si="150"/>
        <v>-0.50541261404169857</v>
      </c>
      <c r="L1781" s="43">
        <f t="shared" si="150"/>
        <v>-0.20253712229783727</v>
      </c>
      <c r="M1781" s="43">
        <f t="shared" si="150"/>
        <v>-0.133200582509857</v>
      </c>
      <c r="N1781" s="43">
        <f t="shared" si="151"/>
        <v>-2.4258414714576348E-3</v>
      </c>
      <c r="O1781" s="43">
        <f t="shared" si="151"/>
        <v>0.30053446796254457</v>
      </c>
      <c r="P1781" s="43">
        <f t="shared" si="151"/>
        <v>2.9251652825863563</v>
      </c>
      <c r="Q1781" s="43">
        <f t="shared" si="151"/>
        <v>1.2706789558604132</v>
      </c>
      <c r="S1781" s="43">
        <f t="shared" si="152"/>
        <v>-0.76091179808895482</v>
      </c>
      <c r="T1781" s="43">
        <f t="shared" si="152"/>
        <v>-0.33670021197195987</v>
      </c>
      <c r="U1781" s="43">
        <f t="shared" si="152"/>
        <v>-0.17563976172581963</v>
      </c>
      <c r="V1781" s="43">
        <f t="shared" si="153"/>
        <v>0.16923649622096382</v>
      </c>
      <c r="W1781" s="43">
        <f t="shared" si="153"/>
        <v>0.62963791116973433</v>
      </c>
      <c r="X1781" s="43">
        <f t="shared" si="153"/>
        <v>8.014596122384221</v>
      </c>
      <c r="Y1781" s="43">
        <f t="shared" si="153"/>
        <v>3.2679669453459921</v>
      </c>
    </row>
    <row r="1782" spans="2:25" ht="15">
      <c r="B1782" s="46" t="s">
        <v>4300</v>
      </c>
      <c r="C1782" s="622"/>
      <c r="D1782" s="622"/>
      <c r="E1782" s="622"/>
      <c r="F1782" s="622"/>
      <c r="G1782" s="622"/>
      <c r="H1782" s="622"/>
      <c r="I1782" s="622"/>
      <c r="K1782" s="43"/>
      <c r="L1782" s="43"/>
      <c r="M1782" s="43"/>
      <c r="N1782" s="43"/>
      <c r="O1782" s="43"/>
      <c r="P1782" s="43"/>
      <c r="Q1782" s="43"/>
      <c r="S1782" s="43"/>
      <c r="T1782" s="43"/>
      <c r="U1782" s="43"/>
      <c r="V1782" s="43"/>
      <c r="W1782" s="43"/>
      <c r="X1782" s="43"/>
      <c r="Y1782" s="43"/>
    </row>
    <row r="1783" spans="2:25" ht="15">
      <c r="B1783" s="42" t="str">
        <f>B1779</f>
        <v>LiLAC - MEGA</v>
      </c>
      <c r="C1783" s="43">
        <f t="shared" ref="C1783:I1783" si="156">C1761</f>
        <v>-0.25549918404725647</v>
      </c>
      <c r="D1783" s="43">
        <f t="shared" si="156"/>
        <v>-0.13416308967412249</v>
      </c>
      <c r="E1783" s="43">
        <f t="shared" si="156"/>
        <v>-0.11923519319587428</v>
      </c>
      <c r="F1783" s="43">
        <f t="shared" si="156"/>
        <v>-0.4231701939785022</v>
      </c>
      <c r="G1783" s="43">
        <f t="shared" si="156"/>
        <v>-0.11001528885486411</v>
      </c>
      <c r="H1783" s="43">
        <f t="shared" si="156"/>
        <v>0.48704676937395508</v>
      </c>
      <c r="I1783" s="43">
        <f t="shared" si="156"/>
        <v>0.44391893375108937</v>
      </c>
      <c r="K1783" s="43"/>
      <c r="L1783" s="43"/>
      <c r="M1783" s="43"/>
      <c r="N1783" s="43"/>
      <c r="O1783" s="43"/>
      <c r="P1783" s="43"/>
      <c r="Q1783" s="43"/>
      <c r="S1783" s="43"/>
      <c r="T1783" s="43"/>
      <c r="U1783" s="43"/>
      <c r="V1783" s="43"/>
      <c r="W1783" s="43"/>
      <c r="X1783" s="43"/>
      <c r="Y1783" s="43"/>
    </row>
    <row r="1784" spans="2:25" ht="15">
      <c r="B1784" s="42" t="str">
        <f>B1780</f>
        <v>LiLAC - TV Cable</v>
      </c>
      <c r="C1784" s="43">
        <f t="shared" ref="C1784:I1784" si="157">K1761</f>
        <v>-0.50541261404169857</v>
      </c>
      <c r="D1784" s="43">
        <f t="shared" si="157"/>
        <v>-0.20253712229783727</v>
      </c>
      <c r="E1784" s="43">
        <f t="shared" si="157"/>
        <v>-0.133200582509857</v>
      </c>
      <c r="F1784" s="43">
        <f t="shared" si="157"/>
        <v>-2.4258414714576348E-3</v>
      </c>
      <c r="G1784" s="43">
        <f t="shared" si="157"/>
        <v>0.30053446796254457</v>
      </c>
      <c r="H1784" s="43">
        <f t="shared" si="157"/>
        <v>2.9251652825863563</v>
      </c>
      <c r="I1784" s="43">
        <f t="shared" si="157"/>
        <v>1.2706789558604132</v>
      </c>
      <c r="K1784" s="43"/>
      <c r="L1784" s="43"/>
      <c r="M1784" s="43"/>
      <c r="N1784" s="43"/>
      <c r="O1784" s="43"/>
      <c r="P1784" s="43"/>
      <c r="Q1784" s="43"/>
      <c r="S1784" s="43"/>
      <c r="T1784" s="43"/>
      <c r="U1784" s="43"/>
      <c r="V1784" s="43"/>
      <c r="W1784" s="43"/>
      <c r="X1784" s="43"/>
      <c r="Y1784" s="43"/>
    </row>
    <row r="1785" spans="2:25" ht="15">
      <c r="B1785" s="42" t="str">
        <f>B1781</f>
        <v>LiLAC - MEGA / TV Cable post-synergies</v>
      </c>
      <c r="C1785" s="43">
        <f t="shared" ref="C1785:I1785" si="158">S1761</f>
        <v>-0.76091179808895482</v>
      </c>
      <c r="D1785" s="43">
        <f t="shared" si="158"/>
        <v>-0.33670021197195987</v>
      </c>
      <c r="E1785" s="43">
        <f t="shared" si="158"/>
        <v>-0.17563976172581963</v>
      </c>
      <c r="F1785" s="43">
        <f t="shared" si="158"/>
        <v>0.16923649622096382</v>
      </c>
      <c r="G1785" s="43">
        <f t="shared" si="158"/>
        <v>0.62963791116973433</v>
      </c>
      <c r="H1785" s="43">
        <f t="shared" si="158"/>
        <v>8.014596122384221</v>
      </c>
      <c r="I1785" s="43">
        <f t="shared" si="158"/>
        <v>3.2679669453459921</v>
      </c>
      <c r="J1785" s="42"/>
      <c r="K1785" s="42"/>
      <c r="L1785" s="42"/>
      <c r="M1785" s="42"/>
      <c r="N1785" s="42"/>
      <c r="O1785" s="42"/>
      <c r="S1785" s="42"/>
      <c r="T1785" s="42"/>
    </row>
    <row r="1786" spans="2:25" ht="15">
      <c r="B1786" s="42"/>
      <c r="C1786" s="42"/>
      <c r="D1786" s="42"/>
      <c r="E1786" s="42"/>
      <c r="F1786" s="42"/>
      <c r="G1786" s="42"/>
      <c r="H1786" s="42"/>
      <c r="I1786" s="42"/>
      <c r="J1786" s="42"/>
      <c r="K1786" s="42"/>
      <c r="L1786" s="42"/>
      <c r="M1786" s="42"/>
      <c r="N1786" s="42"/>
      <c r="O1786" s="42"/>
      <c r="S1786" s="42"/>
      <c r="T1786" s="42"/>
    </row>
    <row r="1787" spans="2:25" ht="15">
      <c r="B1787" s="892" t="s">
        <v>4495</v>
      </c>
      <c r="C1787" s="42"/>
      <c r="D1787" s="42"/>
      <c r="E1787" s="42"/>
      <c r="F1787" s="42"/>
      <c r="G1787" s="42"/>
      <c r="H1787" s="42"/>
      <c r="I1787" s="42"/>
      <c r="J1787" s="42"/>
      <c r="K1787" s="42"/>
      <c r="L1787" s="42"/>
      <c r="M1787" s="42"/>
      <c r="N1787" s="42"/>
      <c r="O1787" s="42"/>
      <c r="S1787" s="42"/>
      <c r="T1787" s="42"/>
    </row>
    <row r="1788" spans="2:25" ht="15">
      <c r="B1788" s="42"/>
      <c r="C1788" s="42"/>
      <c r="D1788" s="42"/>
      <c r="E1788" s="42"/>
      <c r="F1788" s="42"/>
      <c r="G1788" s="42"/>
      <c r="H1788" s="42"/>
      <c r="I1788" s="42"/>
      <c r="J1788" s="42"/>
      <c r="K1788" s="42"/>
      <c r="L1788" s="42"/>
      <c r="M1788" s="42"/>
      <c r="N1788" s="42"/>
      <c r="O1788" s="42"/>
      <c r="S1788" s="42"/>
      <c r="T1788" s="42"/>
    </row>
    <row r="1789" spans="2:25" ht="15">
      <c r="B1789" s="870" t="s">
        <v>4169</v>
      </c>
      <c r="C1789" s="870">
        <v>2018</v>
      </c>
      <c r="D1789" s="870">
        <v>2019</v>
      </c>
      <c r="E1789" s="870">
        <v>2020</v>
      </c>
      <c r="F1789" s="870">
        <v>2021</v>
      </c>
      <c r="G1789" s="870">
        <v>2022</v>
      </c>
      <c r="H1789" s="870">
        <v>2023</v>
      </c>
      <c r="I1789" s="870">
        <v>2024</v>
      </c>
      <c r="J1789" s="42"/>
      <c r="K1789" s="42"/>
      <c r="L1789" s="42"/>
      <c r="M1789" s="42"/>
      <c r="N1789" s="42"/>
      <c r="O1789" s="42"/>
      <c r="S1789" s="42"/>
      <c r="T1789" s="42"/>
    </row>
    <row r="1790" spans="2:25" ht="15">
      <c r="B1790" s="42" t="s">
        <v>650</v>
      </c>
      <c r="C1790" s="42"/>
      <c r="D1790" s="615">
        <v>4944.0400919341018</v>
      </c>
      <c r="E1790" s="615">
        <v>5009.3158623419604</v>
      </c>
      <c r="F1790" s="615">
        <v>5107.7097856420669</v>
      </c>
      <c r="G1790" s="615">
        <v>5233.0393832527398</v>
      </c>
      <c r="H1790" s="615">
        <v>5390.6341698152055</v>
      </c>
      <c r="I1790" s="615">
        <v>5533.7044624770597</v>
      </c>
      <c r="J1790" s="42"/>
      <c r="K1790" s="42"/>
      <c r="L1790" s="42"/>
      <c r="M1790" s="42"/>
      <c r="N1790" s="42"/>
      <c r="O1790" s="42"/>
      <c r="S1790" s="42"/>
      <c r="T1790" s="42"/>
    </row>
    <row r="1791" spans="2:25" ht="15">
      <c r="B1791" s="42" t="s">
        <v>4170</v>
      </c>
      <c r="C1791" s="42"/>
      <c r="D1791" s="615">
        <v>-2875.4721670390936</v>
      </c>
      <c r="E1791" s="615">
        <v>-2757.7370928983037</v>
      </c>
      <c r="F1791" s="615">
        <v>-2701.5227783076621</v>
      </c>
      <c r="G1791" s="615">
        <v>-2716.401407292039</v>
      </c>
      <c r="H1791" s="615">
        <v>-2736.8653690579076</v>
      </c>
      <c r="I1791" s="615">
        <v>-2448.0307489320139</v>
      </c>
      <c r="J1791" s="42"/>
      <c r="K1791" s="42"/>
      <c r="L1791" s="42"/>
      <c r="M1791" s="42"/>
      <c r="N1791" s="42"/>
      <c r="O1791" s="42"/>
      <c r="S1791" s="42"/>
      <c r="T1791" s="42"/>
    </row>
    <row r="1792" spans="2:25" ht="15">
      <c r="B1792" s="42" t="s">
        <v>190</v>
      </c>
      <c r="C1792" s="615"/>
      <c r="D1792" s="615">
        <v>-786.4429241370533</v>
      </c>
      <c r="E1792" s="615">
        <v>-966.6105975750063</v>
      </c>
      <c r="F1792" s="615">
        <v>-1161.3557702156838</v>
      </c>
      <c r="G1792" s="615">
        <v>-1191.8266932067236</v>
      </c>
      <c r="H1792" s="615">
        <v>-1221.7794858463583</v>
      </c>
      <c r="I1792" s="615">
        <v>-1247.5995414919305</v>
      </c>
      <c r="J1792" s="42"/>
      <c r="K1792" s="42"/>
      <c r="L1792" s="42"/>
      <c r="M1792" s="42"/>
      <c r="N1792" s="42"/>
      <c r="O1792" s="42"/>
      <c r="S1792" s="42"/>
      <c r="T1792" s="42"/>
    </row>
    <row r="1793" spans="2:20" ht="15">
      <c r="B1793" s="42" t="s">
        <v>4171</v>
      </c>
      <c r="C1793" s="615"/>
      <c r="D1793" s="615">
        <v>0</v>
      </c>
      <c r="E1793" s="615">
        <v>0</v>
      </c>
      <c r="F1793" s="615">
        <v>0</v>
      </c>
      <c r="G1793" s="615">
        <v>0</v>
      </c>
      <c r="H1793" s="615">
        <v>0</v>
      </c>
      <c r="I1793" s="615">
        <v>0</v>
      </c>
      <c r="J1793" s="42"/>
      <c r="K1793" s="42"/>
      <c r="L1793" s="42"/>
      <c r="M1793" s="42"/>
      <c r="N1793" s="42"/>
      <c r="O1793" s="42"/>
      <c r="S1793" s="42"/>
      <c r="T1793" s="42"/>
    </row>
    <row r="1794" spans="2:20" ht="15">
      <c r="B1794" s="42" t="s">
        <v>4172</v>
      </c>
      <c r="C1794" s="615"/>
      <c r="D1794" s="615">
        <v>218.26985276649205</v>
      </c>
      <c r="E1794" s="615">
        <v>120.77969160801227</v>
      </c>
      <c r="F1794" s="615">
        <v>223.66627648853773</v>
      </c>
      <c r="G1794" s="615">
        <v>146.31669159234002</v>
      </c>
      <c r="H1794" s="615">
        <v>226.39247424337935</v>
      </c>
      <c r="I1794" s="615">
        <v>153.42337461646201</v>
      </c>
      <c r="J1794" s="42"/>
      <c r="K1794" s="42"/>
      <c r="L1794" s="42"/>
      <c r="M1794" s="42"/>
      <c r="N1794" s="42"/>
      <c r="O1794" s="42"/>
      <c r="S1794" s="42"/>
      <c r="T1794" s="42"/>
    </row>
    <row r="1795" spans="2:20" ht="15">
      <c r="B1795" s="42" t="s">
        <v>4173</v>
      </c>
      <c r="C1795" s="615"/>
      <c r="D1795" s="615">
        <v>-72.028618200000025</v>
      </c>
      <c r="E1795" s="615">
        <v>-184.8625453814052</v>
      </c>
      <c r="F1795" s="615">
        <v>-110.70025762448033</v>
      </c>
      <c r="G1795" s="615">
        <v>-108.83648895315282</v>
      </c>
      <c r="H1795" s="615">
        <v>-159.74774392024923</v>
      </c>
      <c r="I1795" s="615">
        <v>-265.3666725509255</v>
      </c>
      <c r="J1795" s="42"/>
      <c r="K1795" s="42"/>
      <c r="L1795" s="42"/>
      <c r="M1795" s="42"/>
      <c r="N1795" s="42"/>
      <c r="O1795" s="42"/>
      <c r="S1795" s="42"/>
      <c r="T1795" s="42"/>
    </row>
    <row r="1796" spans="2:20" ht="15">
      <c r="B1796" s="42" t="s">
        <v>4174</v>
      </c>
      <c r="C1796" s="615"/>
      <c r="D1796" s="615">
        <v>161.54648878500001</v>
      </c>
      <c r="E1796" s="615">
        <v>152.741105</v>
      </c>
      <c r="F1796" s="615">
        <v>146.63610500000001</v>
      </c>
      <c r="G1796" s="615">
        <v>140.531105</v>
      </c>
      <c r="H1796" s="615">
        <v>134.42610500000001</v>
      </c>
      <c r="I1796" s="615">
        <v>128.32110500000002</v>
      </c>
      <c r="J1796" s="42"/>
      <c r="K1796" s="42"/>
      <c r="L1796" s="42"/>
      <c r="M1796" s="42"/>
      <c r="N1796" s="42"/>
      <c r="O1796" s="42"/>
      <c r="S1796" s="42"/>
      <c r="T1796" s="42"/>
    </row>
    <row r="1797" spans="2:20" ht="15">
      <c r="B1797" s="42" t="s">
        <v>4175</v>
      </c>
      <c r="C1797" s="615"/>
      <c r="D1797" s="615">
        <v>-200</v>
      </c>
      <c r="E1797" s="615">
        <v>-200</v>
      </c>
      <c r="F1797" s="615">
        <v>-200</v>
      </c>
      <c r="G1797" s="615">
        <v>-200</v>
      </c>
      <c r="H1797" s="615">
        <v>-200</v>
      </c>
      <c r="I1797" s="615">
        <v>-200</v>
      </c>
      <c r="J1797" s="42"/>
      <c r="K1797" s="42"/>
      <c r="L1797" s="42"/>
      <c r="M1797" s="42"/>
      <c r="N1797" s="42"/>
      <c r="O1797" s="42"/>
      <c r="S1797" s="42"/>
      <c r="T1797" s="42"/>
    </row>
    <row r="1798" spans="2:20" ht="15">
      <c r="B1798" s="42" t="s">
        <v>4176</v>
      </c>
      <c r="C1798" s="615"/>
      <c r="D1798" s="615">
        <v>-307.76655559277566</v>
      </c>
      <c r="E1798" s="615">
        <v>-301.5449370850917</v>
      </c>
      <c r="F1798" s="615">
        <v>-285.76596934232015</v>
      </c>
      <c r="G1798" s="615">
        <v>-295.41724694273194</v>
      </c>
      <c r="H1798" s="615">
        <v>-312.18480354136665</v>
      </c>
      <c r="I1798" s="615">
        <v>-404.39824038811668</v>
      </c>
      <c r="J1798" s="42"/>
      <c r="K1798" s="42"/>
      <c r="L1798" s="42"/>
      <c r="M1798" s="42"/>
      <c r="N1798" s="42"/>
      <c r="O1798" s="42"/>
      <c r="S1798" s="42"/>
      <c r="T1798" s="42"/>
    </row>
    <row r="1799" spans="2:20" ht="15">
      <c r="B1799" s="42" t="s">
        <v>4177</v>
      </c>
      <c r="C1799" s="615"/>
      <c r="D1799" s="615">
        <v>-3200</v>
      </c>
      <c r="E1799" s="615"/>
      <c r="F1799" s="615"/>
      <c r="G1799" s="615"/>
      <c r="H1799" s="615"/>
      <c r="I1799" s="615"/>
      <c r="J1799" s="42"/>
      <c r="K1799" s="42"/>
      <c r="L1799" s="615">
        <v>-8000</v>
      </c>
      <c r="M1799" s="615">
        <v>-4250</v>
      </c>
      <c r="N1799" s="615" t="s">
        <v>4310</v>
      </c>
      <c r="O1799" s="615"/>
      <c r="P1799" s="615"/>
      <c r="Q1799" s="615"/>
      <c r="S1799" s="42"/>
      <c r="T1799" s="42"/>
    </row>
    <row r="1800" spans="2:20" ht="15">
      <c r="B1800" s="42" t="s">
        <v>4483</v>
      </c>
      <c r="C1800" s="615"/>
      <c r="D1800" s="615">
        <v>126</v>
      </c>
      <c r="E1800" s="615"/>
      <c r="F1800" s="615"/>
      <c r="G1800" s="615"/>
      <c r="H1800" s="615"/>
      <c r="I1800" s="615"/>
      <c r="J1800" s="42"/>
      <c r="K1800" s="42"/>
      <c r="L1800" s="615">
        <v>-8000</v>
      </c>
      <c r="M1800" s="615">
        <v>-2650</v>
      </c>
      <c r="N1800" s="615" t="s">
        <v>4309</v>
      </c>
      <c r="O1800" s="42"/>
      <c r="S1800" s="42"/>
      <c r="T1800" s="42"/>
    </row>
    <row r="1801" spans="2:20" ht="15">
      <c r="B1801" s="42" t="s">
        <v>4178</v>
      </c>
      <c r="C1801" s="615"/>
      <c r="D1801" s="615">
        <v>20807</v>
      </c>
      <c r="E1801" s="615"/>
      <c r="F1801" s="615"/>
      <c r="G1801" s="615"/>
      <c r="H1801" s="615"/>
      <c r="I1801" s="615"/>
      <c r="J1801" s="42"/>
      <c r="K1801" s="42"/>
      <c r="L1801" s="42"/>
      <c r="M1801" s="42"/>
      <c r="N1801" s="42"/>
      <c r="O1801" s="42"/>
      <c r="S1801" s="42"/>
      <c r="T1801" s="42"/>
    </row>
    <row r="1802" spans="2:20" ht="15">
      <c r="B1802" s="42" t="s">
        <v>4179</v>
      </c>
      <c r="C1802" s="615"/>
      <c r="D1802" s="615"/>
      <c r="E1802" s="615"/>
      <c r="F1802" s="615"/>
      <c r="G1802" s="615"/>
      <c r="H1802" s="615"/>
      <c r="I1802" s="615"/>
      <c r="J1802" s="42"/>
      <c r="K1802" s="42"/>
      <c r="L1802" s="42"/>
      <c r="M1802" s="42"/>
      <c r="N1802" s="42"/>
      <c r="O1802" s="42"/>
      <c r="S1802" s="42"/>
      <c r="T1802" s="42"/>
    </row>
    <row r="1803" spans="2:20" ht="15">
      <c r="B1803" s="42" t="s">
        <v>4180</v>
      </c>
      <c r="C1803" s="615"/>
      <c r="D1803" s="617">
        <v>205</v>
      </c>
      <c r="E1803" s="617"/>
      <c r="F1803" s="617"/>
      <c r="G1803" s="617"/>
      <c r="H1803" s="617"/>
      <c r="I1803" s="617"/>
      <c r="J1803" s="42"/>
      <c r="K1803" s="42"/>
      <c r="L1803" s="42"/>
      <c r="M1803" s="42"/>
      <c r="N1803" s="42"/>
      <c r="O1803" s="42"/>
      <c r="S1803" s="42"/>
      <c r="T1803" s="42"/>
    </row>
    <row r="1804" spans="2:20" ht="15">
      <c r="B1804" s="46" t="s">
        <v>115</v>
      </c>
      <c r="C1804" s="677"/>
      <c r="D1804" s="677">
        <f>SUM(D1790:D1803)</f>
        <v>19020.146168516672</v>
      </c>
      <c r="E1804" s="918">
        <v>956.34119412980363</v>
      </c>
      <c r="F1804" s="918">
        <v>991.30264950401693</v>
      </c>
      <c r="G1804" s="918">
        <v>1495.262536156752</v>
      </c>
      <c r="H1804" s="918">
        <v>1726.2501723138753</v>
      </c>
      <c r="I1804" s="918">
        <v>2016.14259122167</v>
      </c>
      <c r="J1804" s="42"/>
      <c r="K1804" s="42"/>
      <c r="L1804" s="42"/>
      <c r="M1804" s="42"/>
      <c r="N1804" s="42"/>
      <c r="O1804" s="42"/>
      <c r="S1804" s="42"/>
      <c r="T1804" s="42"/>
    </row>
    <row r="1805" spans="2:20" ht="15">
      <c r="B1805" s="42"/>
      <c r="C1805" s="615"/>
      <c r="D1805" s="615"/>
      <c r="E1805" s="615"/>
      <c r="F1805" s="615"/>
      <c r="G1805" s="615"/>
      <c r="H1805" s="615"/>
      <c r="I1805" s="615"/>
      <c r="J1805" s="42"/>
      <c r="K1805" s="42"/>
      <c r="L1805" s="42"/>
      <c r="M1805" s="42"/>
      <c r="N1805" s="42"/>
      <c r="O1805" s="42"/>
      <c r="S1805" s="42"/>
      <c r="T1805" s="42"/>
    </row>
    <row r="1806" spans="2:20" ht="15">
      <c r="B1806" s="42" t="s">
        <v>114</v>
      </c>
      <c r="C1806" s="615">
        <v>35625.599999999999</v>
      </c>
      <c r="D1806" s="709">
        <v>16805</v>
      </c>
      <c r="E1806" s="615">
        <f>D1806-E1804</f>
        <v>15848.658805870196</v>
      </c>
      <c r="F1806" s="615">
        <f>E1806-F1804</f>
        <v>14857.356156366179</v>
      </c>
      <c r="G1806" s="615">
        <f>F1806-G1804</f>
        <v>13362.093620209427</v>
      </c>
      <c r="H1806" s="615">
        <f>G1806-H1804</f>
        <v>11635.843447895551</v>
      </c>
      <c r="I1806" s="615">
        <f>H1806-I1804</f>
        <v>9619.7008566738805</v>
      </c>
      <c r="J1806" s="42"/>
      <c r="K1806" s="42"/>
      <c r="L1806" s="42"/>
      <c r="M1806" s="42"/>
      <c r="N1806" s="42"/>
      <c r="O1806" s="42"/>
      <c r="S1806" s="42"/>
      <c r="T1806" s="42"/>
    </row>
    <row r="1807" spans="2:20" ht="15">
      <c r="B1807" s="42" t="s">
        <v>4181</v>
      </c>
      <c r="C1807" s="891"/>
      <c r="D1807" s="891">
        <f t="shared" ref="D1807:I1807" si="159">D1806/D1790</f>
        <v>3.3990420157426162</v>
      </c>
      <c r="E1807" s="891">
        <f t="shared" si="159"/>
        <v>3.1638369872049985</v>
      </c>
      <c r="F1807" s="891">
        <f t="shared" si="159"/>
        <v>2.9088097757884905</v>
      </c>
      <c r="G1807" s="891">
        <f t="shared" si="159"/>
        <v>2.5534097188284202</v>
      </c>
      <c r="H1807" s="891">
        <f t="shared" si="159"/>
        <v>2.1585296054869247</v>
      </c>
      <c r="I1807" s="891">
        <f t="shared" si="159"/>
        <v>1.7383835587720926</v>
      </c>
      <c r="J1807" s="42"/>
      <c r="K1807" s="42"/>
      <c r="L1807" s="42"/>
      <c r="M1807" s="42"/>
      <c r="N1807" s="42" t="s">
        <v>4312</v>
      </c>
      <c r="O1807" s="894">
        <v>4.099966222601644</v>
      </c>
      <c r="P1807" s="894">
        <v>3.8934021638465572</v>
      </c>
      <c r="Q1807" s="894">
        <v>3.4825989129660075</v>
      </c>
      <c r="R1807" s="894">
        <v>3.0771446793917354</v>
      </c>
      <c r="S1807" s="894">
        <v>2.6688788290290568</v>
      </c>
      <c r="T1807" s="894">
        <v>2.2362486382390552</v>
      </c>
    </row>
    <row r="1808" spans="2:20" ht="15">
      <c r="B1808" s="42" t="s">
        <v>4182</v>
      </c>
      <c r="C1808" s="42"/>
      <c r="D1808" s="704">
        <v>22</v>
      </c>
      <c r="E1808" s="469">
        <f>D1808</f>
        <v>22</v>
      </c>
      <c r="F1808" s="469">
        <f>E1808</f>
        <v>22</v>
      </c>
      <c r="G1808" s="469">
        <f>F1808</f>
        <v>22</v>
      </c>
      <c r="H1808" s="469">
        <f>G1808</f>
        <v>22</v>
      </c>
      <c r="I1808" s="469">
        <f>H1808</f>
        <v>22</v>
      </c>
      <c r="J1808" s="42"/>
      <c r="K1808" s="42"/>
      <c r="L1808" s="42"/>
      <c r="M1808" s="42"/>
      <c r="N1808" s="42" t="s">
        <v>4313</v>
      </c>
      <c r="O1808" s="891">
        <v>4.0999662225951337</v>
      </c>
      <c r="P1808" s="891">
        <v>3.5316649846771488</v>
      </c>
      <c r="Q1808" s="891">
        <v>3.1188825751605633</v>
      </c>
      <c r="R1808" s="891">
        <v>2.7125351237167354</v>
      </c>
      <c r="S1808" s="891">
        <v>2.3041766013029203</v>
      </c>
      <c r="T1808" s="894">
        <v>1.8686379184316739</v>
      </c>
    </row>
    <row r="1809" spans="2:23" ht="15">
      <c r="B1809" s="42" t="s">
        <v>4183</v>
      </c>
      <c r="C1809" s="42"/>
      <c r="D1809" s="469">
        <f t="shared" ref="D1809:I1809" si="160">-D1799/D1808</f>
        <v>145.45454545454547</v>
      </c>
      <c r="E1809" s="469">
        <f t="shared" si="160"/>
        <v>0</v>
      </c>
      <c r="F1809" s="469">
        <f t="shared" si="160"/>
        <v>0</v>
      </c>
      <c r="G1809" s="469">
        <f t="shared" si="160"/>
        <v>0</v>
      </c>
      <c r="H1809" s="469">
        <f t="shared" si="160"/>
        <v>0</v>
      </c>
      <c r="I1809" s="469">
        <f t="shared" si="160"/>
        <v>0</v>
      </c>
      <c r="J1809" s="42"/>
      <c r="K1809" s="42"/>
      <c r="L1809" s="42"/>
      <c r="M1809" s="42"/>
      <c r="N1809" s="42"/>
      <c r="O1809" s="469"/>
      <c r="P1809" s="469"/>
      <c r="Q1809" s="469"/>
      <c r="R1809" s="469"/>
      <c r="S1809" s="469"/>
      <c r="T1809" s="469"/>
    </row>
    <row r="1810" spans="2:23" ht="15">
      <c r="B1810" s="42" t="s">
        <v>4184</v>
      </c>
      <c r="C1810" s="42"/>
      <c r="D1810" s="43">
        <f t="shared" ref="D1810:I1810" si="161">D1809/C1811</f>
        <v>0.19600264848578769</v>
      </c>
      <c r="E1810" s="43">
        <f t="shared" si="161"/>
        <v>0</v>
      </c>
      <c r="F1810" s="43">
        <f t="shared" si="161"/>
        <v>0</v>
      </c>
      <c r="G1810" s="43">
        <f t="shared" si="161"/>
        <v>0</v>
      </c>
      <c r="H1810" s="43">
        <f t="shared" si="161"/>
        <v>0</v>
      </c>
      <c r="I1810" s="43">
        <f t="shared" si="161"/>
        <v>0</v>
      </c>
      <c r="J1810" s="42"/>
      <c r="K1810" s="42"/>
      <c r="L1810" s="42"/>
      <c r="M1810" s="42"/>
      <c r="N1810" s="42"/>
      <c r="O1810" s="42"/>
      <c r="S1810" s="42"/>
      <c r="T1810" s="42"/>
    </row>
    <row r="1811" spans="2:23" ht="15">
      <c r="B1811" s="42" t="s">
        <v>4185</v>
      </c>
      <c r="C1811" s="469">
        <f>M1816</f>
        <v>742.10500000000002</v>
      </c>
      <c r="D1811" s="704">
        <v>677</v>
      </c>
      <c r="E1811" s="469">
        <f>D1811-E1809</f>
        <v>677</v>
      </c>
      <c r="F1811" s="469">
        <f>E1811-F1809</f>
        <v>677</v>
      </c>
      <c r="G1811" s="469">
        <f>F1811-G1809</f>
        <v>677</v>
      </c>
      <c r="H1811" s="469">
        <f>G1811-H1809</f>
        <v>677</v>
      </c>
      <c r="I1811" s="469">
        <f>H1811-I1809</f>
        <v>677</v>
      </c>
      <c r="J1811" s="42"/>
      <c r="K1811" s="42"/>
      <c r="L1811" s="42"/>
      <c r="M1811" s="42"/>
      <c r="N1811" s="42"/>
      <c r="O1811" s="606"/>
      <c r="P1811" s="606"/>
      <c r="Q1811" s="606"/>
      <c r="R1811" s="606"/>
      <c r="S1811" s="606"/>
      <c r="T1811" s="606"/>
    </row>
    <row r="1812" spans="2:23" ht="15">
      <c r="B1812" s="42" t="s">
        <v>4186</v>
      </c>
      <c r="C1812" s="42"/>
      <c r="D1812" s="615">
        <f t="shared" ref="D1812:I1812" si="162">D1808*D1811</f>
        <v>14894</v>
      </c>
      <c r="E1812" s="615">
        <f t="shared" si="162"/>
        <v>14894</v>
      </c>
      <c r="F1812" s="615">
        <f t="shared" si="162"/>
        <v>14894</v>
      </c>
      <c r="G1812" s="615">
        <f t="shared" si="162"/>
        <v>14894</v>
      </c>
      <c r="H1812" s="615">
        <f t="shared" si="162"/>
        <v>14894</v>
      </c>
      <c r="I1812" s="615">
        <f t="shared" si="162"/>
        <v>14894</v>
      </c>
      <c r="J1812" s="42"/>
      <c r="K1812" s="42"/>
      <c r="L1812" s="42"/>
      <c r="M1812" s="42"/>
      <c r="N1812" s="42"/>
      <c r="O1812" s="42"/>
      <c r="S1812" s="42"/>
      <c r="T1812" s="42"/>
    </row>
    <row r="1813" spans="2:23" ht="15">
      <c r="B1813" s="42" t="s">
        <v>4187</v>
      </c>
      <c r="C1813" s="42"/>
      <c r="D1813" s="42"/>
      <c r="E1813" s="44">
        <f>-SUM(E1799:E1799)/E1812</f>
        <v>0</v>
      </c>
      <c r="F1813" s="44">
        <f>-SUM(F1799:F1799)/F1812</f>
        <v>0</v>
      </c>
      <c r="G1813" s="44">
        <f>-SUM(G1799:G1799)/G1812</f>
        <v>0</v>
      </c>
      <c r="H1813" s="44">
        <f>-SUM(H1799:H1799)/H1812</f>
        <v>0</v>
      </c>
      <c r="I1813" s="44">
        <f>-SUM(I1799:I1799)/I1812</f>
        <v>0</v>
      </c>
      <c r="J1813" s="42"/>
      <c r="K1813" s="42"/>
      <c r="L1813" s="42" t="s">
        <v>1157</v>
      </c>
      <c r="M1813" s="893">
        <v>204.483</v>
      </c>
      <c r="N1813" s="42"/>
      <c r="O1813" s="42"/>
      <c r="S1813" s="42"/>
      <c r="T1813" s="42"/>
    </row>
    <row r="1814" spans="2:23" ht="15">
      <c r="B1814" s="42"/>
      <c r="C1814" s="42"/>
      <c r="D1814" s="42"/>
      <c r="E1814" s="42"/>
      <c r="F1814" s="42"/>
      <c r="G1814" s="42"/>
      <c r="H1814" s="42"/>
      <c r="I1814" s="42"/>
      <c r="J1814" s="42"/>
      <c r="K1814" s="42"/>
      <c r="L1814" s="42" t="s">
        <v>1158</v>
      </c>
      <c r="M1814" s="893">
        <v>11.1</v>
      </c>
      <c r="N1814" s="42"/>
      <c r="O1814" s="42"/>
      <c r="S1814" s="42"/>
      <c r="T1814" s="42"/>
    </row>
    <row r="1815" spans="2:23" ht="15">
      <c r="B1815" s="42" t="s">
        <v>246</v>
      </c>
      <c r="C1815" s="42"/>
      <c r="D1815" s="709">
        <v>893.18806754196851</v>
      </c>
      <c r="E1815" s="709">
        <v>1087.720723506992</v>
      </c>
      <c r="F1815" s="709">
        <v>1186.7354784235058</v>
      </c>
      <c r="G1815" s="709">
        <v>1214.7396013740781</v>
      </c>
      <c r="H1815" s="709">
        <v>1265.1603692453314</v>
      </c>
      <c r="I1815" s="709">
        <v>1572.8665206407197</v>
      </c>
      <c r="J1815" s="42"/>
      <c r="K1815" s="42"/>
      <c r="L1815" s="42" t="s">
        <v>1159</v>
      </c>
      <c r="M1815" s="893">
        <v>526.52200000000005</v>
      </c>
      <c r="N1815" s="42"/>
      <c r="O1815" s="42"/>
      <c r="S1815" s="42"/>
      <c r="T1815" s="42"/>
    </row>
    <row r="1816" spans="2:23" ht="15">
      <c r="B1816" s="42"/>
      <c r="C1816" s="42"/>
      <c r="D1816" s="615"/>
      <c r="E1816" s="615"/>
      <c r="F1816" s="615"/>
      <c r="G1816" s="615"/>
      <c r="H1816" s="615"/>
      <c r="I1816" s="615"/>
      <c r="J1816" s="42"/>
      <c r="K1816" s="42"/>
      <c r="L1816" s="42" t="s">
        <v>1830</v>
      </c>
      <c r="M1816" s="893">
        <f>M1813+M1814+M1815</f>
        <v>742.10500000000002</v>
      </c>
      <c r="N1816" s="42"/>
      <c r="O1816" s="42">
        <v>2019</v>
      </c>
      <c r="P1816" s="42">
        <f>O1816+1</f>
        <v>2020</v>
      </c>
      <c r="Q1816" s="42">
        <f>P1816+1</f>
        <v>2021</v>
      </c>
      <c r="R1816" s="42">
        <f>Q1816+1</f>
        <v>2022</v>
      </c>
      <c r="S1816" s="42">
        <f>R1816+1</f>
        <v>2023</v>
      </c>
      <c r="T1816" s="42">
        <f>S1816+1</f>
        <v>2024</v>
      </c>
    </row>
    <row r="1817" spans="2:23" ht="15">
      <c r="B1817" s="46" t="s">
        <v>4301</v>
      </c>
      <c r="C1817" s="42"/>
      <c r="D1817" s="895">
        <f t="shared" ref="D1817:I1817" si="163">D1815/D1811</f>
        <v>1.3193324483633213</v>
      </c>
      <c r="E1817" s="895">
        <f t="shared" si="163"/>
        <v>1.6066775827282009</v>
      </c>
      <c r="F1817" s="895">
        <f t="shared" si="163"/>
        <v>1.752932759857468</v>
      </c>
      <c r="G1817" s="895">
        <f t="shared" si="163"/>
        <v>1.7942977863723457</v>
      </c>
      <c r="H1817" s="895">
        <f t="shared" si="163"/>
        <v>1.8687745483682885</v>
      </c>
      <c r="I1817" s="895">
        <f t="shared" si="163"/>
        <v>2.3232888044914621</v>
      </c>
      <c r="J1817" s="42"/>
      <c r="K1817" s="42"/>
      <c r="L1817" s="42"/>
      <c r="M1817" s="893"/>
      <c r="N1817" s="42" t="s">
        <v>4312</v>
      </c>
      <c r="O1817" s="895">
        <v>1.4059193659774309</v>
      </c>
      <c r="P1817" s="895">
        <v>1.2386211628635073</v>
      </c>
      <c r="Q1817" s="895">
        <v>2.9008714099509674</v>
      </c>
      <c r="R1817" s="895">
        <v>3.0162915620124457</v>
      </c>
      <c r="S1817" s="895">
        <v>3.3687256952446969</v>
      </c>
      <c r="T1817" s="895">
        <v>4.593375127470555</v>
      </c>
    </row>
    <row r="1818" spans="2:23" ht="15">
      <c r="B1818" s="46" t="s">
        <v>852</v>
      </c>
      <c r="C1818" s="46"/>
      <c r="D1818" s="868">
        <f t="shared" ref="D1818:I1818" si="164">D1815/D1812</f>
        <v>5.9969656743787333E-2</v>
      </c>
      <c r="E1818" s="868">
        <f t="shared" si="164"/>
        <v>7.3030799214918229E-2</v>
      </c>
      <c r="F1818" s="868">
        <f t="shared" si="164"/>
        <v>7.9678761811703094E-2</v>
      </c>
      <c r="G1818" s="868">
        <f t="shared" si="164"/>
        <v>8.1558990289652078E-2</v>
      </c>
      <c r="H1818" s="868">
        <f t="shared" si="164"/>
        <v>8.4944297653104031E-2</v>
      </c>
      <c r="I1818" s="868">
        <f t="shared" si="164"/>
        <v>0.10560403656779373</v>
      </c>
      <c r="J1818" s="42"/>
      <c r="K1818" s="42"/>
      <c r="L1818" s="42"/>
      <c r="M1818" s="42"/>
      <c r="N1818" s="42" t="s">
        <v>4312</v>
      </c>
      <c r="O1818" s="868">
        <v>5.4073821768362729E-2</v>
      </c>
      <c r="P1818" s="868">
        <v>4.4110440272916926E-2</v>
      </c>
      <c r="Q1818" s="868">
        <v>9.5654987402097408E-2</v>
      </c>
      <c r="R1818" s="868">
        <v>9.2093441932406442E-2</v>
      </c>
      <c r="S1818" s="868">
        <v>9.5235151995666886E-2</v>
      </c>
      <c r="T1818" s="868">
        <v>0.12023745882420127</v>
      </c>
    </row>
    <row r="1819" spans="2:23" ht="15">
      <c r="B1819" s="620"/>
      <c r="C1819" s="620"/>
      <c r="D1819" s="869"/>
      <c r="E1819" s="869"/>
      <c r="F1819" s="869"/>
      <c r="G1819" s="869"/>
      <c r="H1819" s="869"/>
      <c r="I1819" s="869"/>
      <c r="J1819" s="42"/>
      <c r="K1819" s="42"/>
      <c r="L1819" s="42"/>
      <c r="M1819" s="42"/>
      <c r="N1819" s="42"/>
      <c r="V1819" s="668"/>
      <c r="W1819" s="668"/>
    </row>
    <row r="1820" spans="2:23" ht="15">
      <c r="B1820" s="42"/>
      <c r="C1820" s="42"/>
      <c r="D1820" s="42"/>
      <c r="E1820" s="42"/>
      <c r="F1820" s="42"/>
      <c r="G1820" s="42"/>
      <c r="H1820" s="42"/>
      <c r="I1820" s="42"/>
      <c r="J1820" s="42"/>
      <c r="K1820" s="42"/>
      <c r="L1820" s="42"/>
      <c r="M1820" s="42"/>
      <c r="N1820" s="42" t="s">
        <v>4311</v>
      </c>
      <c r="O1820" s="895">
        <v>1.4059193660522542</v>
      </c>
      <c r="P1820" s="895">
        <v>1.1209775974885778</v>
      </c>
      <c r="Q1820" s="895">
        <v>2.5980332837235069</v>
      </c>
      <c r="R1820" s="895">
        <v>2.7011160878327454</v>
      </c>
      <c r="S1820" s="895">
        <v>3.0017643402537515</v>
      </c>
      <c r="T1820" s="895">
        <v>4.0287495726723419</v>
      </c>
    </row>
    <row r="1821" spans="2:23" ht="15">
      <c r="B1821" s="892" t="s">
        <v>4216</v>
      </c>
      <c r="C1821" s="42"/>
      <c r="D1821" s="42"/>
      <c r="E1821" s="44"/>
      <c r="F1821" s="44"/>
      <c r="G1821" s="44"/>
      <c r="H1821" s="44"/>
      <c r="I1821" s="44"/>
      <c r="J1821" s="42"/>
      <c r="K1821" s="42"/>
      <c r="L1821" s="42"/>
      <c r="M1821" s="42"/>
      <c r="N1821" s="42" t="s">
        <v>4311</v>
      </c>
      <c r="O1821" s="868">
        <v>5.4073821771240538E-2</v>
      </c>
      <c r="P1821" s="868">
        <v>3.992085461141659E-2</v>
      </c>
      <c r="Q1821" s="868">
        <v>8.5669030406626129E-2</v>
      </c>
      <c r="R1821" s="868">
        <v>8.2470501433073148E-2</v>
      </c>
      <c r="S1821" s="868">
        <v>8.4861015428706055E-2</v>
      </c>
      <c r="T1821" s="868">
        <v>0.10545766400837339</v>
      </c>
      <c r="U1821" s="668"/>
    </row>
    <row r="1822" spans="2:23" ht="15">
      <c r="B1822" s="42"/>
      <c r="C1822" s="42"/>
      <c r="D1822" s="42"/>
      <c r="E1822" s="44"/>
      <c r="F1822" s="44"/>
      <c r="G1822" s="44"/>
      <c r="H1822" s="44"/>
      <c r="I1822" s="44"/>
      <c r="J1822" s="42"/>
      <c r="K1822" s="42"/>
      <c r="L1822" s="42"/>
      <c r="M1822" s="42"/>
      <c r="N1822" s="42"/>
      <c r="O1822" s="42"/>
      <c r="P1822" s="42"/>
      <c r="Q1822" s="42"/>
      <c r="R1822" s="42"/>
      <c r="S1822" s="42"/>
      <c r="T1822" s="42"/>
      <c r="U1822" s="42"/>
    </row>
    <row r="1823" spans="2:23" ht="15">
      <c r="B1823" s="42"/>
      <c r="C1823" s="2647" t="s">
        <v>4269</v>
      </c>
      <c r="D1823" s="2647"/>
      <c r="E1823" s="2647" t="s">
        <v>28</v>
      </c>
      <c r="F1823" s="2647"/>
      <c r="G1823" s="44"/>
      <c r="H1823" s="44"/>
      <c r="I1823" s="44"/>
      <c r="J1823" s="42"/>
      <c r="K1823" s="42"/>
      <c r="L1823" s="42"/>
      <c r="M1823" s="42"/>
      <c r="N1823" s="42"/>
      <c r="O1823" s="668"/>
      <c r="P1823" s="668"/>
      <c r="Q1823" s="668"/>
      <c r="R1823" s="668"/>
      <c r="S1823" s="668"/>
      <c r="T1823" s="668"/>
      <c r="U1823" s="668"/>
    </row>
    <row r="1824" spans="2:23" ht="15">
      <c r="B1824" s="620" t="s">
        <v>4272</v>
      </c>
      <c r="C1824" s="624" t="s">
        <v>1143</v>
      </c>
      <c r="D1824" s="624" t="s">
        <v>3138</v>
      </c>
      <c r="E1824" s="624" t="str">
        <f>C1824</f>
        <v>LILA</v>
      </c>
      <c r="F1824" s="624" t="str">
        <f>D1824</f>
        <v>LBTY</v>
      </c>
      <c r="G1824" s="42"/>
      <c r="H1824" s="42"/>
      <c r="I1824" s="42"/>
      <c r="J1824" s="42"/>
      <c r="K1824" s="42"/>
      <c r="L1824" s="42"/>
      <c r="M1824" s="42"/>
      <c r="N1824" s="42"/>
      <c r="O1824" s="42"/>
      <c r="S1824" s="42"/>
      <c r="T1824" s="42"/>
    </row>
    <row r="1825" spans="2:20" ht="15">
      <c r="B1825" s="42" t="s">
        <v>3135</v>
      </c>
      <c r="C1825" s="606">
        <f>'LiLAC valuation'!C1007</f>
        <v>1.9308339999999999</v>
      </c>
      <c r="D1825" s="606">
        <f>'LiLAC valuation'!D1007</f>
        <v>4.6173570000000002</v>
      </c>
      <c r="E1825" s="44">
        <f>'LiLAC valuation'!C1014</f>
        <v>3.9880080964970262E-2</v>
      </c>
      <c r="F1825" s="44">
        <f>'LiLAC valuation'!D1014</f>
        <v>2.0884450371907157E-2</v>
      </c>
      <c r="G1825" s="42"/>
      <c r="H1825" s="42"/>
      <c r="I1825" s="42"/>
      <c r="J1825" s="42"/>
      <c r="K1825" s="42"/>
      <c r="L1825" s="42"/>
      <c r="M1825" s="42"/>
      <c r="N1825" s="42"/>
      <c r="O1825" s="42"/>
      <c r="S1825" s="42"/>
      <c r="T1825" s="42"/>
    </row>
    <row r="1826" spans="2:20" ht="15">
      <c r="B1826" s="42" t="s">
        <v>3136</v>
      </c>
      <c r="C1826" s="606">
        <f>'LiLAC valuation'!C1008</f>
        <v>1.535757</v>
      </c>
      <c r="D1826" s="606">
        <f>'LiLAC valuation'!D1008</f>
        <v>8.7873730000000005</v>
      </c>
      <c r="E1826" s="44">
        <f>'LiLAC valuation'!C1015</f>
        <v>0.79154857274508261</v>
      </c>
      <c r="F1826" s="44">
        <f>'LiLAC valuation'!D1015</f>
        <v>0.79146848144568416</v>
      </c>
      <c r="G1826" s="42"/>
      <c r="H1826" s="42"/>
      <c r="I1826" s="42"/>
      <c r="J1826" s="42"/>
      <c r="K1826" s="42"/>
      <c r="L1826" s="42"/>
      <c r="M1826" s="42"/>
      <c r="N1826" s="42"/>
      <c r="O1826" s="42"/>
      <c r="S1826" s="42"/>
      <c r="T1826" s="42"/>
    </row>
    <row r="1827" spans="2:20" ht="15">
      <c r="B1827" s="39" t="s">
        <v>3137</v>
      </c>
      <c r="C1827" s="607">
        <f>'LiLAC valuation'!C1009</f>
        <v>6.7459290000000003</v>
      </c>
      <c r="D1827" s="607">
        <f>'LiLAC valuation'!D1009</f>
        <v>12.249883000000001</v>
      </c>
      <c r="E1827" s="616">
        <f>'LiLAC valuation'!C1016</f>
        <v>5.1764585905619491E-2</v>
      </c>
      <c r="F1827" s="616">
        <f>'LiLAC valuation'!D1016</f>
        <v>2.0822032244453823E-2</v>
      </c>
      <c r="G1827" s="42"/>
      <c r="H1827" s="42"/>
      <c r="I1827" s="42"/>
      <c r="J1827" s="42"/>
      <c r="K1827" s="42"/>
      <c r="L1827" s="42"/>
      <c r="M1827" s="42"/>
      <c r="N1827" s="42"/>
      <c r="O1827" s="42"/>
      <c r="S1827" s="42"/>
      <c r="T1827" s="42"/>
    </row>
    <row r="1828" spans="2:20" ht="15">
      <c r="B1828" s="42" t="s">
        <v>4270</v>
      </c>
      <c r="C1828" s="606">
        <f>C1825+C1826+C1827</f>
        <v>10.212520000000001</v>
      </c>
      <c r="D1828" s="606">
        <f>D1825+D1826+D1827</f>
        <v>25.654613000000001</v>
      </c>
      <c r="E1828" s="44">
        <f>'LiLAC valuation'!C1017</f>
        <v>5.6524075434257096E-2</v>
      </c>
      <c r="F1828" s="44">
        <f>'LiLAC valuation'!D1017</f>
        <v>3.1266789051921068E-2</v>
      </c>
      <c r="G1828" s="42"/>
      <c r="H1828" s="44">
        <f>D1828/742</f>
        <v>3.4574950134770889E-2</v>
      </c>
      <c r="I1828" s="42"/>
      <c r="J1828" s="42"/>
      <c r="K1828" s="42"/>
      <c r="L1828" s="42"/>
      <c r="M1828" s="42"/>
      <c r="N1828" s="42"/>
      <c r="O1828" s="42"/>
      <c r="S1828" s="42"/>
      <c r="T1828" s="42"/>
    </row>
    <row r="1829" spans="2:20" ht="15">
      <c r="B1829" s="42" t="s">
        <v>4271</v>
      </c>
      <c r="C1829" s="606"/>
      <c r="D1829" s="606"/>
      <c r="E1829" s="44">
        <f>'LiLAC valuation'!C1018</f>
        <v>0.25492379375188834</v>
      </c>
      <c r="F1829" s="44">
        <f>'LiLAC valuation'!D1018</f>
        <v>0.27848959149781666</v>
      </c>
      <c r="G1829" s="42"/>
      <c r="H1829" s="42"/>
      <c r="I1829" s="42"/>
      <c r="J1829" s="42"/>
      <c r="K1829" s="42"/>
      <c r="L1829" s="42"/>
      <c r="M1829" s="42"/>
      <c r="N1829" s="42"/>
      <c r="O1829" s="42"/>
      <c r="S1829" s="42"/>
      <c r="T1829" s="42"/>
    </row>
    <row r="1830" spans="2:20" ht="15">
      <c r="B1830" s="42"/>
      <c r="C1830" s="606"/>
      <c r="D1830" s="606"/>
      <c r="E1830" s="44"/>
      <c r="F1830" s="44"/>
      <c r="G1830" s="42"/>
      <c r="H1830" s="42"/>
      <c r="I1830" s="42"/>
      <c r="J1830" s="42"/>
      <c r="K1830" s="42"/>
      <c r="L1830" s="42"/>
      <c r="M1830" s="42"/>
      <c r="N1830" s="42"/>
      <c r="O1830" s="42"/>
      <c r="S1830" s="42"/>
      <c r="T1830" s="42"/>
    </row>
    <row r="1831" spans="2:20" ht="15">
      <c r="B1831" s="46" t="s">
        <v>4316</v>
      </c>
      <c r="C1831" s="606"/>
      <c r="D1831" s="606"/>
      <c r="E1831" s="44"/>
      <c r="F1831" s="44"/>
      <c r="G1831" s="42"/>
      <c r="H1831" s="42"/>
      <c r="I1831" s="42"/>
      <c r="J1831" s="42"/>
      <c r="K1831" s="42"/>
      <c r="L1831" s="42"/>
      <c r="M1831" s="42"/>
      <c r="N1831" s="42"/>
      <c r="O1831" s="42"/>
      <c r="S1831" s="42"/>
      <c r="T1831" s="42"/>
    </row>
    <row r="1832" spans="2:20" ht="15">
      <c r="B1832" s="42" t="s">
        <v>4219</v>
      </c>
      <c r="C1832" s="896" t="s">
        <v>1119</v>
      </c>
      <c r="D1832" s="896" t="s">
        <v>303</v>
      </c>
      <c r="E1832" s="896" t="s">
        <v>44</v>
      </c>
      <c r="F1832" s="44"/>
      <c r="G1832" s="42"/>
      <c r="H1832" s="42"/>
      <c r="I1832" s="42"/>
      <c r="J1832" s="42"/>
      <c r="K1832" s="42"/>
      <c r="L1832" s="42"/>
      <c r="M1832" s="42"/>
      <c r="N1832" s="42"/>
      <c r="O1832" s="42"/>
      <c r="S1832" s="42"/>
      <c r="T1832" s="42"/>
    </row>
    <row r="1833" spans="2:20" ht="15">
      <c r="B1833" s="42" t="s">
        <v>464</v>
      </c>
      <c r="C1833" s="663">
        <v>18</v>
      </c>
      <c r="D1833" s="622">
        <f>C1828</f>
        <v>10.212520000000001</v>
      </c>
      <c r="E1833" s="606">
        <f>C1833*D1833</f>
        <v>183.82536000000002</v>
      </c>
      <c r="F1833" s="44"/>
      <c r="G1833" s="42"/>
      <c r="H1833" s="42"/>
      <c r="I1833" s="42"/>
      <c r="J1833" s="42"/>
      <c r="K1833" s="42"/>
      <c r="L1833" s="42"/>
      <c r="M1833" s="42"/>
      <c r="N1833" s="42"/>
      <c r="O1833" s="42"/>
      <c r="S1833" s="42"/>
      <c r="T1833" s="42"/>
    </row>
    <row r="1834" spans="2:20" ht="15">
      <c r="B1834" s="39" t="s">
        <v>3138</v>
      </c>
      <c r="C1834" s="861">
        <v>26</v>
      </c>
      <c r="D1834" s="897">
        <f>D1828</f>
        <v>25.654613000000001</v>
      </c>
      <c r="E1834" s="607">
        <f>C1834*D1834</f>
        <v>667.01993800000002</v>
      </c>
      <c r="F1834" s="44"/>
      <c r="G1834" s="42"/>
      <c r="H1834" s="42"/>
      <c r="I1834" s="42"/>
      <c r="J1834" s="42"/>
      <c r="K1834" s="42"/>
      <c r="L1834" s="42"/>
      <c r="M1834" s="42"/>
      <c r="N1834" s="42"/>
      <c r="O1834" s="42"/>
      <c r="S1834" s="42"/>
      <c r="T1834" s="42"/>
    </row>
    <row r="1835" spans="2:20" ht="15">
      <c r="B1835" s="42" t="s">
        <v>16</v>
      </c>
      <c r="C1835" s="606"/>
      <c r="D1835" s="622"/>
      <c r="E1835" s="606">
        <f>E1833+E1834</f>
        <v>850.84529800000007</v>
      </c>
      <c r="F1835" s="44"/>
      <c r="G1835" s="42"/>
      <c r="H1835" s="42"/>
      <c r="I1835" s="42"/>
      <c r="J1835" s="42"/>
      <c r="K1835" s="42"/>
      <c r="L1835" s="42"/>
      <c r="M1835" s="42"/>
      <c r="N1835" s="42"/>
      <c r="O1835" s="42"/>
      <c r="S1835" s="42"/>
      <c r="T1835" s="42"/>
    </row>
    <row r="1836" spans="2:20" ht="15">
      <c r="B1836" s="42"/>
      <c r="C1836" s="606"/>
      <c r="E1836" s="606"/>
      <c r="F1836" s="44"/>
      <c r="G1836" s="42"/>
      <c r="H1836" s="42"/>
      <c r="I1836" s="42"/>
      <c r="J1836" s="42"/>
      <c r="K1836" s="42"/>
      <c r="L1836" s="42"/>
      <c r="M1836" s="42"/>
      <c r="N1836" s="42"/>
      <c r="O1836" s="42"/>
      <c r="S1836" s="42"/>
      <c r="T1836" s="42"/>
    </row>
    <row r="1837" spans="2:20" ht="15">
      <c r="B1837" s="42" t="s">
        <v>4317</v>
      </c>
      <c r="C1837" s="606"/>
      <c r="E1837" s="606"/>
      <c r="F1837" s="44"/>
      <c r="G1837" s="42"/>
      <c r="H1837" s="42"/>
      <c r="I1837" s="42"/>
      <c r="J1837" s="42"/>
      <c r="K1837" s="42"/>
      <c r="L1837" s="42"/>
      <c r="M1837" s="42"/>
      <c r="N1837" s="42"/>
      <c r="O1837" s="42"/>
      <c r="S1837" s="42"/>
      <c r="T1837" s="42"/>
    </row>
    <row r="1838" spans="2:20" ht="15">
      <c r="B1838" s="759" t="s">
        <v>4318</v>
      </c>
      <c r="C1838" s="50"/>
      <c r="E1838" s="469">
        <f>(C1833-C1843)*SOP!G38</f>
        <v>-1376.9</v>
      </c>
      <c r="F1838" s="44"/>
      <c r="G1838" s="42"/>
      <c r="H1838" s="42"/>
      <c r="I1838" s="42"/>
      <c r="J1838" s="42"/>
      <c r="K1838" s="42"/>
      <c r="L1838" s="42"/>
      <c r="M1838" s="42"/>
      <c r="N1838" s="42"/>
      <c r="O1838" s="42"/>
      <c r="S1838" s="42"/>
      <c r="T1838" s="42"/>
    </row>
    <row r="1839" spans="2:20" ht="15">
      <c r="B1839" s="759" t="s">
        <v>4319</v>
      </c>
      <c r="C1839" s="606">
        <f>E1839/D1811</f>
        <v>23.966174298375186</v>
      </c>
      <c r="D1839" s="469">
        <f>E1839/C1839</f>
        <v>677</v>
      </c>
      <c r="E1839" s="469">
        <f>(C1834*D1811)+E1838</f>
        <v>16225.1</v>
      </c>
      <c r="F1839" s="44"/>
      <c r="G1839" s="42"/>
      <c r="H1839" s="42"/>
      <c r="I1839" s="42"/>
      <c r="J1839" s="42"/>
      <c r="K1839" s="42"/>
      <c r="L1839" s="42"/>
      <c r="M1839" s="42"/>
      <c r="N1839" s="42"/>
      <c r="O1839" s="42"/>
      <c r="S1839" s="42"/>
      <c r="T1839" s="42"/>
    </row>
    <row r="1840" spans="2:20" ht="15">
      <c r="B1840" s="42"/>
      <c r="C1840" s="606"/>
      <c r="E1840" s="606"/>
      <c r="F1840" s="44"/>
      <c r="G1840" s="42"/>
      <c r="H1840" s="42"/>
      <c r="I1840" s="42"/>
      <c r="J1840" s="42"/>
      <c r="K1840" s="42"/>
      <c r="L1840" s="42"/>
      <c r="M1840" s="42"/>
      <c r="N1840" s="42"/>
      <c r="O1840" s="42"/>
      <c r="S1840" s="42"/>
      <c r="T1840" s="42"/>
    </row>
    <row r="1841" spans="2:20 16384:16384" ht="15">
      <c r="B1841" s="46" t="s">
        <v>4316</v>
      </c>
      <c r="C1841" s="606"/>
      <c r="E1841" s="606"/>
      <c r="F1841" s="44"/>
      <c r="G1841" s="42"/>
      <c r="H1841" s="42"/>
      <c r="I1841" s="42"/>
      <c r="J1841" s="42"/>
      <c r="K1841" s="42"/>
      <c r="L1841" s="42"/>
      <c r="M1841" s="42"/>
      <c r="N1841" s="42"/>
      <c r="O1841" s="42"/>
      <c r="S1841" s="42"/>
      <c r="T1841" s="42"/>
    </row>
    <row r="1842" spans="2:20 16384:16384" ht="15">
      <c r="B1842" s="42" t="s">
        <v>4219</v>
      </c>
      <c r="C1842" s="606"/>
      <c r="E1842" s="606"/>
      <c r="F1842" s="44"/>
      <c r="G1842" s="42"/>
      <c r="H1842" s="42"/>
      <c r="I1842" s="42"/>
      <c r="J1842" s="42"/>
      <c r="K1842" s="42"/>
      <c r="L1842" s="42"/>
      <c r="M1842" s="42"/>
      <c r="N1842" s="42"/>
      <c r="O1842" s="42"/>
      <c r="S1842" s="42"/>
      <c r="T1842" s="42"/>
    </row>
    <row r="1843" spans="2:20 16384:16384" ht="15">
      <c r="B1843" s="42" t="s">
        <v>464</v>
      </c>
      <c r="C1843" s="663">
        <v>25</v>
      </c>
      <c r="D1843" s="606">
        <f>D1833</f>
        <v>10.212520000000001</v>
      </c>
      <c r="E1843" s="606">
        <f>C1843*D1843</f>
        <v>255.31300000000005</v>
      </c>
      <c r="F1843" s="44"/>
      <c r="G1843" s="42"/>
      <c r="H1843" s="42"/>
      <c r="I1843" s="42"/>
      <c r="J1843" s="42"/>
      <c r="K1843" s="42"/>
      <c r="L1843" s="42"/>
      <c r="M1843" s="42"/>
      <c r="N1843" s="42"/>
      <c r="O1843" s="42"/>
      <c r="S1843" s="42"/>
      <c r="T1843" s="42"/>
    </row>
    <row r="1844" spans="2:20 16384:16384" ht="15">
      <c r="B1844" s="39" t="s">
        <v>3138</v>
      </c>
      <c r="C1844" s="607">
        <f>C1839</f>
        <v>23.966174298375186</v>
      </c>
      <c r="D1844" s="607">
        <f>D1834</f>
        <v>25.654613000000001</v>
      </c>
      <c r="E1844" s="607">
        <f>C1844*D1844</f>
        <v>614.84292671536195</v>
      </c>
      <c r="F1844" s="44"/>
      <c r="G1844" s="42"/>
      <c r="H1844" s="42"/>
      <c r="I1844" s="42"/>
      <c r="J1844" s="42"/>
      <c r="K1844" s="42"/>
      <c r="L1844" s="42"/>
      <c r="M1844" s="42"/>
      <c r="N1844" s="42"/>
      <c r="O1844" s="42"/>
      <c r="S1844" s="42"/>
      <c r="T1844" s="42"/>
    </row>
    <row r="1845" spans="2:20 16384:16384" ht="15">
      <c r="B1845" s="42" t="s">
        <v>16</v>
      </c>
      <c r="C1845" s="606"/>
      <c r="E1845" s="606">
        <f>E1843+E1844</f>
        <v>870.15592671536206</v>
      </c>
      <c r="F1845" s="44"/>
      <c r="G1845" s="42"/>
      <c r="H1845" s="42"/>
      <c r="I1845" s="42"/>
      <c r="J1845" s="42"/>
      <c r="K1845" s="42"/>
      <c r="L1845" s="42"/>
      <c r="M1845" s="42"/>
      <c r="N1845" s="42"/>
      <c r="O1845" s="42"/>
      <c r="S1845" s="42"/>
      <c r="T1845" s="42"/>
    </row>
    <row r="1846" spans="2:20 16384:16384" ht="15">
      <c r="B1846" s="42"/>
      <c r="C1846" s="606"/>
      <c r="E1846" s="606">
        <f>E1845-E1835</f>
        <v>19.310628715361986</v>
      </c>
      <c r="F1846" s="44"/>
      <c r="G1846" s="42"/>
      <c r="H1846" s="42"/>
      <c r="I1846" s="42"/>
      <c r="J1846" s="42"/>
      <c r="K1846" s="42"/>
      <c r="L1846" s="42"/>
      <c r="M1846" s="42"/>
      <c r="N1846" s="42"/>
      <c r="O1846" s="42"/>
      <c r="S1846" s="42"/>
      <c r="T1846" s="42"/>
    </row>
    <row r="1847" spans="2:20 16384:16384" ht="15">
      <c r="B1847" s="42"/>
      <c r="C1847" s="42"/>
      <c r="D1847" s="42"/>
      <c r="E1847" s="42"/>
      <c r="F1847" s="42"/>
      <c r="G1847" s="42"/>
      <c r="H1847" s="42"/>
      <c r="I1847" s="42"/>
      <c r="J1847" s="42"/>
      <c r="K1847" s="42"/>
      <c r="L1847" s="42"/>
      <c r="M1847" s="42"/>
      <c r="N1847" s="42"/>
      <c r="O1847" s="42"/>
      <c r="S1847" s="42"/>
      <c r="T1847" s="42"/>
    </row>
    <row r="1848" spans="2:20 16384:16384" ht="15">
      <c r="B1848" s="892" t="s">
        <v>4195</v>
      </c>
      <c r="C1848" s="42"/>
      <c r="D1848" s="42"/>
      <c r="E1848" s="42"/>
      <c r="F1848" s="42"/>
      <c r="G1848" s="42"/>
      <c r="H1848" s="42"/>
      <c r="I1848" s="42"/>
      <c r="J1848" s="42"/>
      <c r="K1848" s="42"/>
      <c r="L1848" s="42"/>
      <c r="M1848" s="42"/>
      <c r="N1848" s="42"/>
      <c r="O1848" s="42"/>
      <c r="S1848" s="42"/>
      <c r="T1848" s="42"/>
    </row>
    <row r="1849" spans="2:20 16384:16384" ht="15">
      <c r="C1849" s="42"/>
      <c r="D1849" s="42"/>
      <c r="E1849" s="42"/>
      <c r="F1849" s="42"/>
      <c r="G1849" s="42"/>
      <c r="H1849" s="42"/>
      <c r="I1849" s="42"/>
      <c r="J1849" s="42"/>
      <c r="K1849" s="42"/>
      <c r="L1849" s="42"/>
      <c r="M1849" s="42"/>
      <c r="N1849" s="42"/>
      <c r="O1849" s="42"/>
      <c r="S1849" s="42"/>
      <c r="T1849" s="42"/>
    </row>
    <row r="1850" spans="2:20 16384:16384" ht="15">
      <c r="B1850" s="39" t="s">
        <v>4305</v>
      </c>
      <c r="C1850" s="39">
        <v>2019</v>
      </c>
      <c r="D1850" s="39">
        <f>C1850+1</f>
        <v>2020</v>
      </c>
      <c r="E1850" s="39">
        <f>D1850+1</f>
        <v>2021</v>
      </c>
      <c r="F1850" s="39">
        <f>E1850+1</f>
        <v>2022</v>
      </c>
      <c r="G1850" s="39">
        <f>F1850+1</f>
        <v>2023</v>
      </c>
      <c r="H1850" s="39">
        <f>G1850+1</f>
        <v>2024</v>
      </c>
      <c r="I1850" s="42"/>
      <c r="J1850" s="42"/>
      <c r="K1850" s="42"/>
      <c r="L1850" s="42"/>
      <c r="M1850" s="42"/>
      <c r="N1850" s="42"/>
      <c r="O1850" s="42"/>
      <c r="S1850" s="42"/>
      <c r="T1850" s="42"/>
      <c r="XFD1850" s="42"/>
    </row>
    <row r="1851" spans="2:20 16384:16384" ht="15">
      <c r="B1851" s="42" t="s">
        <v>4295</v>
      </c>
      <c r="C1851" s="606">
        <f>O1817</f>
        <v>1.4059193659774309</v>
      </c>
      <c r="D1851" s="606">
        <f>P1817</f>
        <v>1.2386211628635073</v>
      </c>
      <c r="E1851" s="606">
        <f>Q1817</f>
        <v>2.9008714099509674</v>
      </c>
      <c r="F1851" s="606"/>
      <c r="G1851" s="606"/>
      <c r="H1851" s="606"/>
      <c r="I1851" s="42"/>
      <c r="J1851" s="42"/>
      <c r="K1851" s="42"/>
      <c r="L1851" s="42"/>
      <c r="M1851" s="42"/>
      <c r="N1851" s="42"/>
      <c r="O1851" s="42"/>
      <c r="S1851" s="42"/>
      <c r="T1851" s="42"/>
    </row>
    <row r="1852" spans="2:20 16384:16384" ht="15">
      <c r="B1852" s="42" t="s">
        <v>4296</v>
      </c>
      <c r="C1852" s="606">
        <f>D1817</f>
        <v>1.3193324483633213</v>
      </c>
      <c r="D1852" s="606">
        <f>E1817</f>
        <v>1.6066775827282009</v>
      </c>
      <c r="E1852" s="606">
        <f>F1817</f>
        <v>1.752932759857468</v>
      </c>
      <c r="F1852" s="606"/>
      <c r="G1852" s="606"/>
      <c r="H1852" s="606"/>
      <c r="I1852" s="42"/>
      <c r="J1852" s="42"/>
      <c r="K1852" s="42"/>
      <c r="L1852" s="42"/>
      <c r="M1852" s="42"/>
      <c r="N1852" s="42"/>
      <c r="O1852" s="42"/>
      <c r="S1852" s="42"/>
      <c r="T1852" s="42"/>
    </row>
    <row r="1853" spans="2:20 16384:16384" ht="15">
      <c r="B1853" s="42"/>
      <c r="C1853" s="42"/>
      <c r="D1853" s="42"/>
      <c r="E1853" s="42"/>
      <c r="F1853" s="42"/>
      <c r="G1853" s="42"/>
      <c r="H1853" s="42"/>
      <c r="I1853" s="42"/>
      <c r="J1853" s="42"/>
      <c r="K1853" s="42"/>
      <c r="L1853" s="42"/>
      <c r="M1853" s="42"/>
      <c r="N1853" s="42"/>
      <c r="O1853" s="42"/>
      <c r="S1853" s="42"/>
      <c r="T1853" s="42"/>
    </row>
    <row r="1854" spans="2:20 16384:16384" ht="15">
      <c r="B1854" s="42"/>
      <c r="C1854" s="42"/>
      <c r="D1854" s="42"/>
      <c r="E1854" s="42"/>
      <c r="F1854" s="42"/>
      <c r="G1854" s="42"/>
      <c r="H1854" s="42"/>
      <c r="I1854" s="42"/>
      <c r="J1854" s="42"/>
      <c r="K1854" s="42"/>
      <c r="L1854" s="42"/>
      <c r="M1854" s="42"/>
      <c r="N1854" s="42"/>
      <c r="O1854" s="42"/>
      <c r="S1854" s="42"/>
      <c r="T1854" s="42"/>
    </row>
    <row r="1855" spans="2:20 16384:16384" ht="15">
      <c r="B1855" s="892" t="s">
        <v>4195</v>
      </c>
      <c r="C1855" s="42"/>
      <c r="D1855" s="42"/>
      <c r="E1855" s="42"/>
      <c r="F1855" s="42"/>
      <c r="G1855" s="42"/>
      <c r="H1855" s="42"/>
      <c r="I1855" s="42"/>
      <c r="J1855" s="42"/>
      <c r="K1855" s="42"/>
      <c r="L1855" s="42"/>
      <c r="M1855" s="42"/>
      <c r="N1855" s="42"/>
      <c r="O1855" s="42"/>
      <c r="S1855" s="42"/>
      <c r="T1855" s="42"/>
    </row>
    <row r="1856" spans="2:20 16384:16384" ht="15">
      <c r="B1856" s="42"/>
      <c r="C1856" s="42"/>
      <c r="D1856" s="42"/>
      <c r="E1856" s="42"/>
      <c r="F1856" s="42"/>
      <c r="G1856" s="42"/>
      <c r="H1856" s="42"/>
      <c r="I1856" s="42"/>
      <c r="J1856" s="42"/>
      <c r="K1856" s="42"/>
      <c r="L1856" s="42"/>
      <c r="M1856" s="42"/>
      <c r="N1856" s="42"/>
      <c r="O1856" s="42"/>
      <c r="S1856" s="42"/>
      <c r="T1856" s="42"/>
    </row>
    <row r="1857" spans="2:20" ht="15">
      <c r="B1857" s="42" t="s">
        <v>4273</v>
      </c>
      <c r="C1857" s="615">
        <f>Valuation!I5</f>
        <v>180.983</v>
      </c>
      <c r="D1857" s="42"/>
      <c r="E1857" s="42"/>
      <c r="F1857" s="42"/>
      <c r="G1857" s="42"/>
      <c r="H1857" s="42"/>
      <c r="I1857" s="42"/>
      <c r="J1857" s="42"/>
      <c r="K1857" s="42"/>
      <c r="L1857" s="42"/>
      <c r="M1857" s="42"/>
      <c r="N1857" s="42"/>
      <c r="O1857" s="42"/>
      <c r="S1857" s="42"/>
      <c r="T1857" s="42"/>
    </row>
    <row r="1858" spans="2:20" ht="15">
      <c r="B1858" s="42" t="s">
        <v>4196</v>
      </c>
      <c r="C1858" s="630">
        <v>22</v>
      </c>
      <c r="D1858" s="42"/>
      <c r="E1858" s="42"/>
      <c r="F1858" s="42"/>
      <c r="G1858" s="42"/>
      <c r="H1858" s="42"/>
      <c r="I1858" s="42"/>
      <c r="J1858" s="42"/>
      <c r="K1858" s="42"/>
      <c r="L1858" s="42"/>
      <c r="M1858" s="42"/>
      <c r="N1858" s="42"/>
      <c r="O1858" s="42"/>
      <c r="S1858" s="42"/>
      <c r="T1858" s="42"/>
    </row>
    <row r="1859" spans="2:20" ht="15">
      <c r="B1859" s="42" t="s">
        <v>329</v>
      </c>
      <c r="C1859" s="615">
        <f>C1857*C1858</f>
        <v>3981.6260000000002</v>
      </c>
      <c r="D1859" s="42"/>
      <c r="E1859" s="42"/>
      <c r="F1859" s="42"/>
      <c r="G1859" s="42"/>
      <c r="H1859" s="42"/>
      <c r="I1859" s="42"/>
      <c r="J1859" s="42"/>
      <c r="K1859" s="42"/>
      <c r="L1859" s="42"/>
      <c r="M1859" s="42"/>
      <c r="N1859" s="42"/>
      <c r="O1859" s="42"/>
      <c r="S1859" s="42"/>
      <c r="T1859" s="42"/>
    </row>
    <row r="1860" spans="2:20" ht="15">
      <c r="B1860" s="39" t="s">
        <v>114</v>
      </c>
      <c r="C1860" s="617">
        <f>Valuation!I13</f>
        <v>6066</v>
      </c>
      <c r="D1860" s="42"/>
      <c r="E1860" s="42"/>
      <c r="F1860" s="42"/>
      <c r="G1860" s="42"/>
      <c r="H1860" s="42"/>
      <c r="I1860" s="42"/>
      <c r="J1860" s="42"/>
      <c r="K1860" s="42"/>
      <c r="L1860" s="42"/>
      <c r="M1860" s="42"/>
      <c r="N1860" s="42"/>
      <c r="O1860" s="42"/>
      <c r="S1860" s="42"/>
      <c r="T1860" s="42"/>
    </row>
    <row r="1861" spans="2:20" ht="15">
      <c r="B1861" s="42" t="s">
        <v>328</v>
      </c>
      <c r="C1861" s="615">
        <f>C1859+C1860</f>
        <v>10047.626</v>
      </c>
      <c r="D1861" s="42"/>
      <c r="E1861" s="42"/>
      <c r="F1861" s="42"/>
      <c r="G1861" s="42"/>
      <c r="H1861" s="42"/>
      <c r="I1861" s="42"/>
      <c r="J1861" s="42"/>
      <c r="K1861" s="42"/>
      <c r="L1861" s="42"/>
      <c r="M1861" s="42"/>
      <c r="N1861" s="42"/>
      <c r="O1861" s="42"/>
      <c r="S1861" s="42"/>
      <c r="T1861" s="42"/>
    </row>
    <row r="1862" spans="2:20" ht="15">
      <c r="B1862" s="42"/>
      <c r="C1862" s="42"/>
      <c r="D1862" s="42"/>
      <c r="E1862" s="42"/>
      <c r="F1862" s="42"/>
      <c r="G1862" s="42"/>
      <c r="H1862" s="42"/>
      <c r="I1862" s="42"/>
      <c r="J1862" s="42"/>
      <c r="K1862" s="42"/>
      <c r="L1862" s="42"/>
      <c r="M1862" s="42"/>
      <c r="N1862" s="42"/>
      <c r="O1862" s="42"/>
      <c r="S1862" s="42"/>
      <c r="T1862" s="42"/>
    </row>
    <row r="1863" spans="2:20" ht="15">
      <c r="B1863" s="42" t="s">
        <v>4191</v>
      </c>
      <c r="C1863" s="633">
        <f>1-E1828</f>
        <v>0.94347592456574292</v>
      </c>
      <c r="D1863" s="42"/>
      <c r="E1863" s="42"/>
      <c r="F1863" s="42"/>
      <c r="G1863" s="42"/>
      <c r="H1863" s="42"/>
      <c r="I1863" s="42"/>
      <c r="J1863" s="42"/>
      <c r="K1863" s="42"/>
      <c r="L1863" s="42"/>
      <c r="M1863" s="42"/>
      <c r="N1863" s="42"/>
      <c r="O1863" s="42"/>
      <c r="S1863" s="42"/>
      <c r="T1863" s="42"/>
    </row>
    <row r="1864" spans="2:20" ht="15">
      <c r="B1864" s="42" t="s">
        <v>4278</v>
      </c>
      <c r="C1864" s="615">
        <f>C1863*C1859</f>
        <v>3756.5682716250008</v>
      </c>
      <c r="D1864" s="42"/>
      <c r="E1864" s="42"/>
      <c r="F1864" s="42"/>
      <c r="G1864" s="42"/>
      <c r="H1864" s="42"/>
      <c r="I1864" s="42"/>
      <c r="J1864" s="42"/>
      <c r="K1864" s="42"/>
      <c r="L1864" s="42"/>
      <c r="M1864" s="42"/>
      <c r="N1864" s="42"/>
      <c r="O1864" s="42"/>
      <c r="P1864" s="42"/>
      <c r="Q1864" s="42"/>
    </row>
    <row r="1865" spans="2:20" ht="15">
      <c r="B1865" s="42" t="s">
        <v>4277</v>
      </c>
      <c r="C1865" s="615">
        <f>C1859-C1864</f>
        <v>225.05772837499944</v>
      </c>
      <c r="D1865" s="42"/>
      <c r="E1865" s="42"/>
      <c r="F1865" s="42"/>
      <c r="G1865" s="42"/>
      <c r="H1865" s="42"/>
      <c r="I1865" s="42"/>
      <c r="J1865" s="42"/>
      <c r="K1865" s="42"/>
      <c r="L1865" s="42"/>
      <c r="M1865" s="42"/>
      <c r="N1865" s="42"/>
      <c r="O1865" s="42"/>
      <c r="P1865" s="42"/>
      <c r="Q1865" s="42"/>
    </row>
    <row r="1866" spans="2:20" ht="15">
      <c r="B1866" s="42" t="s">
        <v>4274</v>
      </c>
      <c r="C1866" s="631">
        <f>D1808</f>
        <v>22</v>
      </c>
      <c r="D1866" s="67"/>
      <c r="E1866" s="67"/>
      <c r="F1866" s="67"/>
      <c r="G1866" s="42"/>
      <c r="H1866" s="42"/>
      <c r="I1866" s="42"/>
      <c r="J1866" s="42"/>
      <c r="K1866" s="42"/>
      <c r="L1866" s="42"/>
      <c r="M1866" s="42"/>
      <c r="N1866" s="42"/>
      <c r="O1866" s="42"/>
      <c r="P1866" s="42"/>
      <c r="Q1866" s="42"/>
    </row>
    <row r="1867" spans="2:20" ht="15">
      <c r="B1867" s="42" t="s">
        <v>4275</v>
      </c>
      <c r="C1867" s="606">
        <f>C1865/C1866</f>
        <v>10.229896744318156</v>
      </c>
      <c r="D1867" s="42"/>
      <c r="E1867" s="42"/>
      <c r="F1867" s="42"/>
      <c r="G1867" s="42"/>
      <c r="H1867" s="42"/>
      <c r="I1867" s="42"/>
      <c r="J1867" s="42"/>
      <c r="K1867" s="42"/>
      <c r="L1867" s="42"/>
      <c r="M1867" s="42"/>
      <c r="N1867" s="42"/>
      <c r="O1867" s="42"/>
      <c r="P1867" s="42"/>
      <c r="Q1867" s="42"/>
    </row>
    <row r="1868" spans="2:20" ht="15">
      <c r="B1868" s="42" t="s">
        <v>4276</v>
      </c>
      <c r="C1868" s="469">
        <f>C1867+D1811</f>
        <v>687.22989674431813</v>
      </c>
      <c r="D1868" s="42"/>
      <c r="E1868" s="42"/>
      <c r="F1868" s="42"/>
      <c r="G1868" s="42"/>
      <c r="H1868" s="42"/>
      <c r="I1868" s="42"/>
      <c r="J1868" s="42"/>
      <c r="K1868" s="42"/>
      <c r="L1868" s="42"/>
      <c r="M1868" s="42"/>
      <c r="N1868" s="42"/>
      <c r="O1868" s="42"/>
      <c r="P1868" s="42"/>
      <c r="Q1868" s="42"/>
    </row>
    <row r="1869" spans="2:20" ht="15">
      <c r="B1869" s="42"/>
      <c r="C1869" s="42"/>
      <c r="D1869" s="42"/>
      <c r="E1869" s="42"/>
      <c r="F1869" s="42"/>
      <c r="G1869" s="42"/>
      <c r="H1869" s="42"/>
      <c r="I1869" s="42"/>
      <c r="J1869" s="42"/>
      <c r="K1869" s="42"/>
      <c r="L1869" s="42"/>
      <c r="M1869" s="42"/>
      <c r="N1869" s="42"/>
      <c r="O1869" s="42"/>
      <c r="P1869" s="42"/>
      <c r="Q1869" s="42"/>
    </row>
    <row r="1870" spans="2:20" ht="15">
      <c r="B1870" s="42" t="s">
        <v>4377</v>
      </c>
      <c r="C1870" s="786">
        <v>4.2999999999999997E-2</v>
      </c>
      <c r="D1870" s="42"/>
      <c r="E1870" s="42"/>
      <c r="F1870" s="42"/>
      <c r="G1870" s="42"/>
      <c r="H1870" s="42"/>
      <c r="I1870" s="42"/>
      <c r="J1870" s="42"/>
      <c r="K1870" s="42"/>
      <c r="L1870" s="42"/>
      <c r="M1870" s="42"/>
      <c r="N1870" s="42"/>
      <c r="O1870" s="42"/>
      <c r="P1870" s="42"/>
      <c r="Q1870" s="42"/>
    </row>
    <row r="1871" spans="2:20" ht="15">
      <c r="B1871" s="42"/>
      <c r="C1871" s="42"/>
      <c r="D1871" s="42"/>
      <c r="E1871" s="42"/>
      <c r="F1871" s="42"/>
      <c r="G1871" s="42"/>
      <c r="H1871" s="42"/>
      <c r="I1871" s="42"/>
      <c r="J1871" s="42"/>
      <c r="K1871" s="42"/>
      <c r="L1871" s="42"/>
      <c r="M1871" s="42"/>
      <c r="N1871" s="42"/>
      <c r="O1871" s="42"/>
      <c r="P1871" s="42"/>
      <c r="Q1871" s="42"/>
    </row>
    <row r="1872" spans="2:20" ht="15">
      <c r="B1872" s="620" t="s">
        <v>4366</v>
      </c>
      <c r="C1872" s="620"/>
      <c r="D1872" s="620">
        <v>2020</v>
      </c>
      <c r="E1872" s="620">
        <f>D1872+1</f>
        <v>2021</v>
      </c>
      <c r="F1872" s="620">
        <f>E1872+1</f>
        <v>2022</v>
      </c>
      <c r="G1872" s="620">
        <f>F1872+1</f>
        <v>2023</v>
      </c>
      <c r="H1872" s="620">
        <f>G1872+1</f>
        <v>2024</v>
      </c>
      <c r="J1872" s="42"/>
      <c r="K1872" s="42"/>
      <c r="L1872" s="42"/>
      <c r="M1872" s="42"/>
      <c r="N1872" s="42"/>
      <c r="O1872" s="42"/>
      <c r="P1872" s="42"/>
      <c r="Q1872" s="42"/>
    </row>
    <row r="1873" spans="2:18" ht="15">
      <c r="B1873" s="42" t="s">
        <v>4194</v>
      </c>
      <c r="C1873" s="42"/>
      <c r="D1873" s="615">
        <f>C1870*C1864*(1-0.28)</f>
        <v>116.30335368951</v>
      </c>
      <c r="E1873" s="615">
        <f>D1873</f>
        <v>116.30335368951</v>
      </c>
      <c r="F1873" s="615">
        <f>E1873</f>
        <v>116.30335368951</v>
      </c>
      <c r="G1873" s="615">
        <f>F1873</f>
        <v>116.30335368951</v>
      </c>
      <c r="H1873" s="615">
        <f>G1873</f>
        <v>116.30335368951</v>
      </c>
      <c r="J1873" s="42"/>
      <c r="K1873" s="42"/>
      <c r="L1873" s="42"/>
      <c r="M1873" s="42"/>
      <c r="N1873" s="42"/>
      <c r="O1873" s="42"/>
      <c r="P1873" s="42"/>
      <c r="Q1873" s="42"/>
    </row>
    <row r="1874" spans="2:18" ht="15">
      <c r="B1874" s="42" t="s">
        <v>1661</v>
      </c>
      <c r="C1874" s="42"/>
      <c r="D1874" s="615">
        <f>D1873</f>
        <v>116.30335368951</v>
      </c>
      <c r="E1874" s="615">
        <f>D1874+E1873</f>
        <v>232.60670737902001</v>
      </c>
      <c r="F1874" s="615">
        <f>E1874+F1873</f>
        <v>348.91006106853001</v>
      </c>
      <c r="G1874" s="615">
        <f>F1874+G1873</f>
        <v>465.21341475804002</v>
      </c>
      <c r="H1874" s="615">
        <f>G1874+H1873</f>
        <v>581.51676844755002</v>
      </c>
      <c r="J1874" s="42"/>
      <c r="K1874" s="42"/>
      <c r="L1874" s="42"/>
      <c r="M1874" s="42"/>
      <c r="N1874" s="42"/>
      <c r="O1874" s="42"/>
      <c r="P1874" s="42"/>
      <c r="Q1874" s="42"/>
    </row>
    <row r="1875" spans="2:18" ht="15">
      <c r="B1875" s="42"/>
      <c r="C1875" s="42"/>
      <c r="D1875" s="42"/>
      <c r="E1875" s="42"/>
      <c r="F1875" s="42"/>
      <c r="G1875" s="42"/>
      <c r="H1875" s="42"/>
      <c r="J1875" s="42"/>
      <c r="K1875" s="42"/>
      <c r="L1875" s="42"/>
      <c r="M1875" s="42"/>
      <c r="N1875" s="42"/>
      <c r="O1875" s="42"/>
      <c r="P1875" s="42"/>
      <c r="Q1875" s="42"/>
    </row>
    <row r="1876" spans="2:18" ht="15">
      <c r="B1876" s="42" t="s">
        <v>1073</v>
      </c>
      <c r="C1876" s="42"/>
      <c r="D1876" s="615">
        <f>E1806+$C$1864+D1874+Valuation!K13</f>
        <v>27502.930431184708</v>
      </c>
      <c r="E1876" s="615">
        <f>F1806+$C$1864+E1874+Valuation!L13</f>
        <v>26877.631135370197</v>
      </c>
      <c r="F1876" s="615">
        <f>G1806+$C$1864+F1874+Valuation!M13</f>
        <v>24057.971952902961</v>
      </c>
      <c r="G1876" s="615">
        <f>H1806+$C$1864+G1874+Valuation!N13</f>
        <v>23108.725134278593</v>
      </c>
      <c r="H1876" s="615">
        <f>I1806+$C$1864+H1874+Valuation!O13</f>
        <v>21433.885896746433</v>
      </c>
      <c r="J1876" s="42"/>
      <c r="K1876" s="42"/>
      <c r="L1876" s="42"/>
      <c r="M1876" s="42"/>
      <c r="N1876" s="42"/>
      <c r="O1876" s="42"/>
      <c r="P1876" s="42"/>
      <c r="Q1876" s="42"/>
    </row>
    <row r="1877" spans="2:18" ht="15">
      <c r="B1877" s="42" t="s">
        <v>1411</v>
      </c>
      <c r="C1877" s="42"/>
      <c r="D1877" s="615">
        <f>E1790+Valuation!K23</f>
        <v>6494.3158623419604</v>
      </c>
      <c r="E1877" s="615">
        <f>F1790+Valuation!L23</f>
        <v>6926.2033467458778</v>
      </c>
      <c r="F1877" s="615">
        <f>G1790+Valuation!M23</f>
        <v>6942.9393832527403</v>
      </c>
      <c r="G1877" s="615">
        <f>H1790+Valuation!N23</f>
        <v>7092.234169815205</v>
      </c>
      <c r="H1877" s="615">
        <f>I1790+Valuation!O23</f>
        <v>7127.7044624770597</v>
      </c>
      <c r="J1877" s="42"/>
      <c r="K1877" s="42"/>
      <c r="L1877" s="42"/>
      <c r="M1877" s="42"/>
      <c r="N1877" s="42"/>
      <c r="O1877" s="42"/>
      <c r="P1877" s="42"/>
      <c r="Q1877" s="42"/>
    </row>
    <row r="1878" spans="2:18" ht="15">
      <c r="B1878" s="42" t="s">
        <v>270</v>
      </c>
      <c r="C1878" s="42"/>
      <c r="D1878" s="622">
        <f>D1876/D1877</f>
        <v>4.2349234336850818</v>
      </c>
      <c r="E1878" s="622">
        <f>E1876/E1877</f>
        <v>3.8805720522193523</v>
      </c>
      <c r="F1878" s="622">
        <f>F1876/F1877</f>
        <v>3.4650989479951204</v>
      </c>
      <c r="G1878" s="622">
        <f>G1876/G1877</f>
        <v>3.2583138938968106</v>
      </c>
      <c r="H1878" s="622">
        <f>H1876/H1877</f>
        <v>3.0071232624167488</v>
      </c>
      <c r="J1878" s="42"/>
      <c r="K1878" s="42"/>
      <c r="L1878" s="42"/>
      <c r="M1878" s="42"/>
      <c r="N1878" s="42"/>
      <c r="O1878" s="42"/>
      <c r="P1878" s="42"/>
      <c r="Q1878" s="42"/>
    </row>
    <row r="1879" spans="2:18" ht="15">
      <c r="B1879" s="42"/>
      <c r="C1879" s="42"/>
      <c r="D1879" s="42"/>
      <c r="E1879" s="42"/>
      <c r="F1879" s="42"/>
      <c r="G1879" s="42"/>
      <c r="H1879" s="42"/>
      <c r="J1879" s="42"/>
      <c r="K1879" s="42"/>
      <c r="L1879" s="42"/>
      <c r="M1879" s="42"/>
      <c r="N1879" s="42"/>
      <c r="O1879" s="42"/>
      <c r="P1879" s="42"/>
      <c r="Q1879" s="42"/>
    </row>
    <row r="1880" spans="2:18" ht="15">
      <c r="B1880" s="42" t="s">
        <v>3976</v>
      </c>
      <c r="C1880" s="42"/>
      <c r="D1880" s="615">
        <f>E1815-D1873+Valuation!K30</f>
        <v>1651.417369817482</v>
      </c>
      <c r="E1880" s="615">
        <f>F1815-E1873+Valuation!L30</f>
        <v>1690.6256858378069</v>
      </c>
      <c r="F1880" s="615">
        <f>G1815-F1873+Valuation!M30</f>
        <v>1224.1362476845684</v>
      </c>
      <c r="G1880" s="615">
        <f>H1815-G1873+Valuation!N30</f>
        <v>1388.1570155558213</v>
      </c>
      <c r="H1880" s="615">
        <f>I1815-H1873+Valuation!O30</f>
        <v>1493.1631669512096</v>
      </c>
      <c r="J1880" s="42"/>
      <c r="K1880" s="42"/>
      <c r="L1880" s="42"/>
      <c r="M1880" s="42"/>
      <c r="N1880" s="42"/>
      <c r="O1880" s="42"/>
      <c r="P1880" s="42"/>
      <c r="Q1880" s="42"/>
    </row>
    <row r="1881" spans="2:18" ht="15">
      <c r="B1881" s="42" t="s">
        <v>4198</v>
      </c>
      <c r="C1881" s="42"/>
      <c r="D1881" s="615">
        <f>$C$1867+E1811</f>
        <v>687.22989674431813</v>
      </c>
      <c r="E1881" s="615">
        <f>$C$1867+F1811</f>
        <v>687.22989674431813</v>
      </c>
      <c r="F1881" s="615">
        <f>$C$1867+G1811</f>
        <v>687.22989674431813</v>
      </c>
      <c r="G1881" s="615">
        <f>$C$1867+H1811</f>
        <v>687.22989674431813</v>
      </c>
      <c r="H1881" s="615">
        <f>$C$1867+I1811</f>
        <v>687.22989674431813</v>
      </c>
      <c r="J1881" s="42"/>
      <c r="K1881" s="42"/>
      <c r="L1881" s="42"/>
      <c r="M1881" s="42"/>
      <c r="N1881" s="42"/>
      <c r="O1881" s="42"/>
      <c r="P1881" s="42"/>
      <c r="Q1881" s="42"/>
    </row>
    <row r="1882" spans="2:18" ht="15">
      <c r="B1882" s="42" t="s">
        <v>4199</v>
      </c>
      <c r="C1882" s="42"/>
      <c r="D1882" s="615">
        <f>D1881*E1808</f>
        <v>15119.057728374999</v>
      </c>
      <c r="E1882" s="615">
        <f>E1881*F1808</f>
        <v>15119.057728374999</v>
      </c>
      <c r="F1882" s="615">
        <f>F1881*G1808</f>
        <v>15119.057728374999</v>
      </c>
      <c r="G1882" s="615">
        <f>G1881*H1808</f>
        <v>15119.057728374999</v>
      </c>
      <c r="H1882" s="615">
        <f>H1881*I1808</f>
        <v>15119.057728374999</v>
      </c>
      <c r="J1882" s="42"/>
      <c r="K1882" s="42"/>
      <c r="L1882" s="42"/>
      <c r="M1882" s="39"/>
      <c r="N1882" s="39">
        <f>D1872</f>
        <v>2020</v>
      </c>
      <c r="O1882" s="39">
        <f>N1882+1</f>
        <v>2021</v>
      </c>
      <c r="P1882" s="39">
        <f>O1882+1</f>
        <v>2022</v>
      </c>
      <c r="Q1882" s="39">
        <f>P1882+1</f>
        <v>2023</v>
      </c>
      <c r="R1882" s="39">
        <f>Q1882+1</f>
        <v>2024</v>
      </c>
    </row>
    <row r="1883" spans="2:18" ht="15">
      <c r="B1883" s="42" t="s">
        <v>4197</v>
      </c>
      <c r="C1883" s="42"/>
      <c r="D1883" s="44">
        <f>D1880/D1882</f>
        <v>0.10922753252791349</v>
      </c>
      <c r="E1883" s="44">
        <f>E1880/E1882</f>
        <v>0.11182083673540652</v>
      </c>
      <c r="F1883" s="44">
        <f>F1880/F1882</f>
        <v>8.0966437834756447E-2</v>
      </c>
      <c r="G1883" s="44">
        <f>G1880/G1882</f>
        <v>9.1815048298318838E-2</v>
      </c>
      <c r="H1883" s="44">
        <f>H1880/H1882</f>
        <v>9.8760332408076287E-2</v>
      </c>
      <c r="J1883" s="42"/>
      <c r="K1883" s="42"/>
      <c r="L1883" s="42"/>
      <c r="M1883" s="42" t="s">
        <v>4496</v>
      </c>
      <c r="N1883" s="758">
        <f>E1817</f>
        <v>1.6066775827282009</v>
      </c>
      <c r="O1883" s="758">
        <f>F1817</f>
        <v>1.752932759857468</v>
      </c>
      <c r="P1883" s="758">
        <f>G1817</f>
        <v>1.7942977863723457</v>
      </c>
      <c r="Q1883" s="758">
        <f>H1817</f>
        <v>1.8687745483682885</v>
      </c>
      <c r="R1883" s="758">
        <f>I1817</f>
        <v>2.3232888044914621</v>
      </c>
    </row>
    <row r="1884" spans="2:18" ht="15">
      <c r="B1884" s="42" t="s">
        <v>4303</v>
      </c>
      <c r="C1884" s="42"/>
      <c r="D1884" s="758">
        <f>D1880/D1881</f>
        <v>2.4030057156140967</v>
      </c>
      <c r="E1884" s="758">
        <f>E1880/E1881</f>
        <v>2.4600584081789436</v>
      </c>
      <c r="F1884" s="758">
        <f>F1880/F1881</f>
        <v>1.781261632364642</v>
      </c>
      <c r="G1884" s="758">
        <f>G1880/G1881</f>
        <v>2.0199310625630145</v>
      </c>
      <c r="H1884" s="758">
        <f>H1880/H1881</f>
        <v>2.1727273129776785</v>
      </c>
      <c r="J1884" s="42"/>
      <c r="K1884" s="42"/>
      <c r="L1884" s="42"/>
      <c r="M1884" s="42" t="s">
        <v>4368</v>
      </c>
      <c r="N1884" s="758">
        <f>D1884</f>
        <v>2.4030057156140967</v>
      </c>
      <c r="O1884" s="758">
        <f>E1884</f>
        <v>2.4600584081789436</v>
      </c>
      <c r="P1884" s="758">
        <f>F1884</f>
        <v>1.781261632364642</v>
      </c>
      <c r="Q1884" s="758">
        <f>G1884</f>
        <v>2.0199310625630145</v>
      </c>
      <c r="R1884" s="758">
        <f>H1884</f>
        <v>2.1727273129776785</v>
      </c>
    </row>
    <row r="1885" spans="2:18" ht="15">
      <c r="B1885" s="42" t="s">
        <v>4367</v>
      </c>
      <c r="C1885" s="42"/>
      <c r="D1885" s="44">
        <f>D1884/E1817-1</f>
        <v>0.49563654926565892</v>
      </c>
      <c r="E1885" s="44">
        <f>E1884/F1817-1</f>
        <v>0.4033957630975944</v>
      </c>
      <c r="F1885" s="44">
        <f>F1884/G1817-1</f>
        <v>-7.2653235748898481E-3</v>
      </c>
      <c r="G1885" s="44">
        <f>G1884/H1817-1</f>
        <v>8.0885366470079267E-2</v>
      </c>
      <c r="H1885" s="44">
        <f>H1884/I1817-1</f>
        <v>-6.4805327354357734E-2</v>
      </c>
      <c r="J1885" s="42"/>
      <c r="K1885" s="42"/>
      <c r="L1885" s="42"/>
      <c r="M1885" s="42" t="s">
        <v>4369</v>
      </c>
      <c r="N1885" s="758">
        <f>E1918</f>
        <v>2.3426714551680412</v>
      </c>
      <c r="O1885" s="758">
        <f>F1918</f>
        <v>2.5743753021913598</v>
      </c>
      <c r="P1885" s="758">
        <f>G1918</f>
        <v>2.0850401279283917</v>
      </c>
      <c r="Q1885" s="758">
        <f>H1918</f>
        <v>2.5120007328573144</v>
      </c>
      <c r="R1885" s="758">
        <f>I1918</f>
        <v>2.8723867092315016</v>
      </c>
    </row>
    <row r="1886" spans="2:18" ht="15">
      <c r="B1886" s="42" t="s">
        <v>4293</v>
      </c>
      <c r="C1886" s="42"/>
      <c r="D1886" s="44">
        <f>D1884/P1817-1</f>
        <v>0.94006512052378155</v>
      </c>
      <c r="E1886" s="44">
        <f>E1884/Q1817-1</f>
        <v>-0.15195882184225284</v>
      </c>
      <c r="F1886" s="44">
        <f>F1884/R1817-1</f>
        <v>-0.4094530996943152</v>
      </c>
      <c r="G1886" s="44">
        <f>G1884/S1817-1</f>
        <v>-0.40038719524882804</v>
      </c>
      <c r="H1886" s="44">
        <f>H1884/T1817-1</f>
        <v>-0.52698674663348477</v>
      </c>
      <c r="J1886" s="42"/>
      <c r="K1886" s="42"/>
      <c r="L1886" s="42"/>
      <c r="M1886" s="42" t="s">
        <v>4370</v>
      </c>
      <c r="N1886" s="758">
        <f>E2030</f>
        <v>1.5853729346229408</v>
      </c>
      <c r="O1886" s="758">
        <f>F2030</f>
        <v>1.7842961645766773</v>
      </c>
      <c r="P1886" s="758">
        <f>G2030</f>
        <v>1.8727018938392821</v>
      </c>
      <c r="Q1886" s="758">
        <f>H2030</f>
        <v>1.9851881360816133</v>
      </c>
      <c r="R1886" s="758">
        <f>I2030</f>
        <v>2.4411586696848291</v>
      </c>
    </row>
    <row r="1887" spans="2:18" ht="15">
      <c r="B1887" s="42"/>
      <c r="C1887" s="42"/>
      <c r="D1887" s="42"/>
      <c r="E1887" s="44"/>
      <c r="F1887" s="44"/>
      <c r="G1887" s="44"/>
      <c r="H1887" s="44"/>
      <c r="I1887" s="44"/>
      <c r="J1887" s="42"/>
      <c r="K1887" s="42"/>
      <c r="L1887" s="42"/>
      <c r="M1887" s="42" t="s">
        <v>4499</v>
      </c>
      <c r="N1887" s="758">
        <f>E1981</f>
        <v>2.60919712451342</v>
      </c>
      <c r="O1887" s="758">
        <f>F1981</f>
        <v>2.7133472677956303</v>
      </c>
      <c r="P1887" s="758">
        <f>G1981</f>
        <v>2.1260055635532389</v>
      </c>
      <c r="Q1887" s="758">
        <f>H1981</f>
        <v>2.4327969959829492</v>
      </c>
      <c r="R1887" s="758">
        <f>I1981</f>
        <v>2.6716510111894687</v>
      </c>
    </row>
    <row r="1888" spans="2:18" ht="15">
      <c r="B1888" s="42"/>
      <c r="C1888" s="42"/>
      <c r="D1888" s="42"/>
      <c r="E1888" s="44"/>
      <c r="F1888" s="44"/>
      <c r="G1888" s="44"/>
      <c r="H1888" s="44"/>
      <c r="I1888" s="44"/>
      <c r="J1888" s="42"/>
      <c r="K1888" s="42"/>
      <c r="L1888" s="42"/>
      <c r="M1888" s="42" t="s">
        <v>4501</v>
      </c>
      <c r="N1888" s="758">
        <f>E2000</f>
        <v>1.6964002195994887</v>
      </c>
      <c r="O1888" s="758">
        <f>F2000</f>
        <v>1.854607677450105</v>
      </c>
      <c r="P1888" s="758">
        <f>G2000</f>
        <v>1.9191819578029108</v>
      </c>
      <c r="Q1888" s="758">
        <f>H2000</f>
        <v>2.0109465619552265</v>
      </c>
      <c r="R1888" s="758">
        <f>I2000</f>
        <v>2.4873003560444094</v>
      </c>
    </row>
    <row r="1889" spans="2:18" ht="15">
      <c r="B1889" s="42"/>
      <c r="C1889" s="42"/>
      <c r="D1889" s="42"/>
      <c r="E1889" s="44"/>
      <c r="F1889" s="44"/>
      <c r="G1889" s="44"/>
      <c r="H1889" s="44"/>
      <c r="I1889" s="44"/>
      <c r="J1889" s="42"/>
      <c r="K1889" s="42"/>
      <c r="L1889" s="42"/>
    </row>
    <row r="1890" spans="2:18" ht="15">
      <c r="B1890" s="42"/>
      <c r="C1890" s="42"/>
      <c r="D1890" s="42"/>
      <c r="E1890" s="44"/>
      <c r="F1890" s="44"/>
      <c r="G1890" s="44"/>
      <c r="H1890" s="44"/>
      <c r="I1890" s="44"/>
      <c r="J1890" s="42"/>
      <c r="K1890" s="42"/>
      <c r="L1890" s="42"/>
    </row>
    <row r="1891" spans="2:18" ht="15">
      <c r="B1891" s="892" t="s">
        <v>4200</v>
      </c>
      <c r="C1891" s="42"/>
      <c r="D1891" s="42"/>
      <c r="E1891" s="42"/>
      <c r="F1891" s="42"/>
      <c r="G1891" s="42"/>
      <c r="H1891" s="42"/>
      <c r="I1891" s="42"/>
      <c r="J1891" s="42"/>
      <c r="K1891" s="42"/>
      <c r="L1891" s="42"/>
      <c r="M1891" s="3"/>
      <c r="N1891" s="39">
        <f>N1882</f>
        <v>2020</v>
      </c>
      <c r="O1891" s="39">
        <f>O1882</f>
        <v>2021</v>
      </c>
      <c r="P1891" s="39">
        <f>P1882</f>
        <v>2022</v>
      </c>
      <c r="Q1891" s="39">
        <f>Q1882</f>
        <v>2023</v>
      </c>
      <c r="R1891" s="39">
        <f>R1882</f>
        <v>2024</v>
      </c>
    </row>
    <row r="1892" spans="2:18" ht="15">
      <c r="B1892" s="42"/>
      <c r="C1892" s="42"/>
      <c r="D1892" s="42"/>
      <c r="E1892" s="42"/>
      <c r="F1892" s="42"/>
      <c r="G1892" s="42"/>
      <c r="H1892" s="42"/>
      <c r="I1892" s="42"/>
      <c r="J1892" s="42"/>
      <c r="K1892" s="42"/>
      <c r="L1892" s="42"/>
      <c r="M1892" s="42" t="str">
        <f>M1883</f>
        <v>LBTY Global (no buy back)</v>
      </c>
      <c r="N1892" s="673">
        <f>E1807</f>
        <v>3.1638369872049985</v>
      </c>
      <c r="O1892" s="673">
        <f>F1807</f>
        <v>2.9088097757884905</v>
      </c>
      <c r="P1892" s="673">
        <f>G1807</f>
        <v>2.5534097188284202</v>
      </c>
      <c r="Q1892" s="673">
        <f>H1807</f>
        <v>2.1585296054869247</v>
      </c>
      <c r="R1892" s="673">
        <f>I1807</f>
        <v>1.7383835587720926</v>
      </c>
    </row>
    <row r="1893" spans="2:18" ht="15">
      <c r="B1893" s="42" t="s">
        <v>4201</v>
      </c>
      <c r="C1893" s="615">
        <f>C1728</f>
        <v>4427.8350515463917</v>
      </c>
      <c r="D1893" s="42"/>
      <c r="E1893" s="42"/>
      <c r="F1893" s="42"/>
      <c r="G1893" s="42"/>
      <c r="H1893" s="42"/>
      <c r="I1893" s="42"/>
      <c r="J1893" s="42"/>
      <c r="K1893" s="42"/>
      <c r="L1893" s="42"/>
      <c r="M1893" s="42" t="str">
        <f>M1884</f>
        <v>LILA acquisition</v>
      </c>
      <c r="N1893" s="673">
        <f>D1878</f>
        <v>4.2349234336850818</v>
      </c>
      <c r="O1893" s="673">
        <f>E1878</f>
        <v>3.8805720522193523</v>
      </c>
      <c r="P1893" s="673">
        <f>F1878</f>
        <v>3.4650989479951204</v>
      </c>
      <c r="Q1893" s="673">
        <f>G1878</f>
        <v>3.2583138938968106</v>
      </c>
      <c r="R1893" s="673">
        <f>H1878</f>
        <v>3.0071232624167488</v>
      </c>
    </row>
    <row r="1894" spans="2:18" ht="15">
      <c r="B1894" s="39" t="s">
        <v>4168</v>
      </c>
      <c r="C1894" s="617">
        <f>K1743</f>
        <v>7972.471599541218</v>
      </c>
      <c r="D1894" s="42"/>
      <c r="E1894" s="42"/>
      <c r="F1894" s="42"/>
      <c r="G1894" s="42"/>
      <c r="H1894" s="42"/>
      <c r="I1894" s="42"/>
      <c r="J1894" s="42"/>
      <c r="K1894" s="42"/>
      <c r="L1894" s="42"/>
      <c r="M1894" s="42" t="str">
        <f>M1885</f>
        <v>LILA and Cable acquisition</v>
      </c>
      <c r="N1894" s="673">
        <f>E1911</f>
        <v>4.9892131448781241</v>
      </c>
      <c r="O1894" s="673">
        <f>F1911</f>
        <v>4.6371747182328944</v>
      </c>
      <c r="P1894" s="673">
        <f>G1911</f>
        <v>4.272679544390475</v>
      </c>
      <c r="Q1894" s="673">
        <f>H1911</f>
        <v>4.0656202842255249</v>
      </c>
      <c r="R1894" s="673">
        <f>I1911</f>
        <v>3.8323967074535208</v>
      </c>
    </row>
    <row r="1895" spans="2:18" ht="15">
      <c r="B1895" s="42" t="s">
        <v>4203</v>
      </c>
      <c r="C1895" s="615">
        <f>C1893+C1894</f>
        <v>12400.306651087609</v>
      </c>
      <c r="D1895" s="42"/>
      <c r="E1895" s="42"/>
      <c r="F1895" s="42"/>
      <c r="G1895" s="42"/>
      <c r="H1895" s="42"/>
      <c r="I1895" s="42"/>
      <c r="J1895" s="42"/>
      <c r="K1895" s="42"/>
      <c r="L1895" s="42"/>
      <c r="M1895" s="42" t="s">
        <v>4370</v>
      </c>
      <c r="N1895" s="673">
        <f>E2032</f>
        <v>3.5952000414384693</v>
      </c>
      <c r="O1895" s="673">
        <f>F2032</f>
        <v>3.3439935809154653</v>
      </c>
      <c r="P1895" s="673">
        <f>G2032</f>
        <v>2.9900109371016619</v>
      </c>
      <c r="Q1895" s="673">
        <f>H2032</f>
        <v>2.5938606047857413</v>
      </c>
      <c r="R1895" s="673">
        <f>I2032</f>
        <v>2.1736559818537189</v>
      </c>
    </row>
    <row r="1896" spans="2:18" ht="15">
      <c r="B1896" s="42"/>
      <c r="C1896" s="615"/>
      <c r="D1896" s="42"/>
      <c r="E1896" s="42"/>
      <c r="F1896" s="42"/>
      <c r="G1896" s="42"/>
      <c r="H1896" s="42"/>
      <c r="I1896" s="42"/>
      <c r="J1896" s="42"/>
      <c r="K1896" s="42"/>
      <c r="L1896" s="42"/>
      <c r="M1896" s="42" t="str">
        <f>M1887</f>
        <v>LILA + Roll-up Millicom</v>
      </c>
      <c r="N1896" s="673">
        <f>E1974</f>
        <v>4.6482097554107913</v>
      </c>
      <c r="O1896" s="673">
        <f>F1974</f>
        <v>4.3414562937529766</v>
      </c>
      <c r="P1896" s="673">
        <f>G1974</f>
        <v>4.0122221075956919</v>
      </c>
      <c r="Q1896" s="673">
        <f>H1974</f>
        <v>3.8174965237916823</v>
      </c>
      <c r="R1896" s="673">
        <f>I1974</f>
        <v>3.5963723466821373</v>
      </c>
    </row>
    <row r="1897" spans="2:18" ht="15">
      <c r="B1897" s="42" t="str">
        <f t="shared" ref="B1897:B1902" si="165">B1863</f>
        <v>% cash offer</v>
      </c>
      <c r="C1897" s="633">
        <v>1</v>
      </c>
      <c r="D1897" s="42"/>
      <c r="E1897" s="42"/>
      <c r="F1897" s="42"/>
      <c r="G1897" s="42"/>
      <c r="H1897" s="42"/>
      <c r="I1897" s="42"/>
      <c r="J1897" s="42"/>
      <c r="K1897" s="42"/>
      <c r="L1897" s="42"/>
      <c r="M1897" s="42" t="str">
        <f>M1888</f>
        <v>LBTY min TIGO bid (only)</v>
      </c>
      <c r="N1897" s="673">
        <f>E2002</f>
        <v>3.4078932682613958</v>
      </c>
      <c r="O1897" s="673">
        <f>F2002</f>
        <v>3.1550277585593953</v>
      </c>
      <c r="P1897" s="673">
        <f>G2002</f>
        <v>2.8004296445979278</v>
      </c>
      <c r="Q1897" s="673">
        <f>H2002</f>
        <v>2.4048308676713543</v>
      </c>
      <c r="R1897" s="673">
        <f>I2002</f>
        <v>1.9846516797461531</v>
      </c>
    </row>
    <row r="1898" spans="2:18" ht="15">
      <c r="B1898" s="42" t="str">
        <f t="shared" si="165"/>
        <v>Cash, USD million</v>
      </c>
      <c r="C1898" s="615">
        <f>C1897*C1895</f>
        <v>12400.306651087609</v>
      </c>
      <c r="D1898" s="42"/>
      <c r="E1898" s="42"/>
      <c r="F1898" s="42"/>
      <c r="G1898" s="42"/>
      <c r="H1898" s="42"/>
      <c r="I1898" s="42"/>
      <c r="J1898" s="42"/>
      <c r="K1898" s="42"/>
      <c r="L1898" s="42"/>
      <c r="M1898" s="42"/>
      <c r="N1898" s="42"/>
      <c r="O1898" s="42"/>
      <c r="P1898" s="42"/>
      <c r="Q1898" s="42"/>
    </row>
    <row r="1899" spans="2:18" ht="15">
      <c r="B1899" s="42" t="str">
        <f t="shared" si="165"/>
        <v>Stock, USD million</v>
      </c>
      <c r="C1899" s="615">
        <f>C1895-C1898</f>
        <v>0</v>
      </c>
      <c r="D1899" s="42"/>
      <c r="E1899" s="42"/>
      <c r="F1899" s="42"/>
      <c r="G1899" s="42"/>
      <c r="H1899" s="42"/>
      <c r="I1899" s="42"/>
      <c r="J1899" s="42"/>
      <c r="K1899" s="42"/>
      <c r="L1899" s="42"/>
      <c r="M1899" s="42"/>
      <c r="N1899" s="42"/>
      <c r="O1899" s="42"/>
      <c r="P1899" s="42"/>
      <c r="Q1899" s="42"/>
    </row>
    <row r="1900" spans="2:18" ht="15">
      <c r="B1900" s="42" t="str">
        <f t="shared" si="165"/>
        <v>Issue price for LBTY, USD</v>
      </c>
      <c r="C1900" s="631">
        <f>C1866</f>
        <v>22</v>
      </c>
      <c r="D1900" s="42"/>
      <c r="E1900" s="42"/>
      <c r="F1900" s="42"/>
      <c r="G1900" s="42"/>
      <c r="H1900" s="42"/>
      <c r="I1900" s="42"/>
      <c r="J1900" s="42"/>
      <c r="K1900" s="42"/>
      <c r="L1900" s="42"/>
      <c r="M1900" s="42"/>
      <c r="N1900" s="42"/>
      <c r="O1900" s="42"/>
      <c r="P1900" s="42"/>
      <c r="Q1900" s="42"/>
    </row>
    <row r="1901" spans="2:18" ht="15">
      <c r="B1901" s="42" t="str">
        <f t="shared" si="165"/>
        <v>Shares issued, million</v>
      </c>
      <c r="C1901" s="606">
        <f>C1899/C1900</f>
        <v>0</v>
      </c>
      <c r="D1901" s="42"/>
      <c r="E1901" s="42"/>
      <c r="F1901" s="42"/>
      <c r="G1901" s="42"/>
      <c r="H1901" s="42"/>
      <c r="I1901" s="42"/>
      <c r="J1901" s="42"/>
      <c r="K1901" s="42"/>
      <c r="L1901" s="42"/>
      <c r="M1901" s="42"/>
      <c r="N1901" s="42"/>
      <c r="O1901" s="42"/>
      <c r="P1901" s="42"/>
      <c r="Q1901" s="42"/>
    </row>
    <row r="1902" spans="2:18" ht="15">
      <c r="B1902" s="42" t="str">
        <f t="shared" si="165"/>
        <v>New SHOUT, million</v>
      </c>
      <c r="C1902" s="469">
        <f>C1901+D1881</f>
        <v>687.22989674431813</v>
      </c>
      <c r="D1902" s="42"/>
      <c r="E1902" s="42"/>
      <c r="F1902" s="42"/>
      <c r="G1902" s="42"/>
      <c r="H1902" s="42"/>
      <c r="I1902" s="42"/>
      <c r="J1902" s="42"/>
      <c r="K1902" s="42"/>
      <c r="L1902" s="42"/>
      <c r="M1902" s="42"/>
      <c r="N1902" s="42"/>
      <c r="O1902" s="42"/>
      <c r="P1902" s="42"/>
      <c r="Q1902" s="42"/>
    </row>
    <row r="1903" spans="2:18" ht="15">
      <c r="B1903" s="42"/>
      <c r="C1903" s="42"/>
      <c r="D1903" s="42"/>
      <c r="E1903" s="42"/>
      <c r="F1903" s="42"/>
      <c r="G1903" s="42"/>
      <c r="H1903" s="42"/>
      <c r="I1903" s="42"/>
      <c r="J1903" s="42"/>
      <c r="K1903" s="42"/>
      <c r="L1903" s="42"/>
      <c r="M1903" s="42"/>
      <c r="N1903" s="42"/>
      <c r="O1903" s="42"/>
      <c r="P1903" s="42"/>
      <c r="Q1903" s="42"/>
    </row>
    <row r="1904" spans="2:18" ht="15">
      <c r="B1904" s="42" t="s">
        <v>4192</v>
      </c>
      <c r="C1904" s="42"/>
      <c r="D1904" s="42"/>
      <c r="E1904" s="786">
        <v>4.2999999999999997E-2</v>
      </c>
      <c r="F1904" s="42"/>
      <c r="G1904" s="42"/>
      <c r="H1904" s="42"/>
      <c r="I1904" s="42"/>
      <c r="J1904" s="42"/>
      <c r="K1904" s="42"/>
      <c r="L1904" s="42"/>
      <c r="M1904" s="42"/>
      <c r="N1904" s="42"/>
      <c r="O1904" s="42"/>
      <c r="P1904" s="42"/>
      <c r="Q1904" s="42"/>
    </row>
    <row r="1905" spans="2:17" ht="15">
      <c r="B1905" s="42" t="s">
        <v>4194</v>
      </c>
      <c r="C1905" s="42"/>
      <c r="D1905" s="42"/>
      <c r="E1905" s="615">
        <f>E1904*C1898*(1-0.28)</f>
        <v>383.91349391767233</v>
      </c>
      <c r="F1905" s="615">
        <f>E1905</f>
        <v>383.91349391767233</v>
      </c>
      <c r="G1905" s="615">
        <f>F1905</f>
        <v>383.91349391767233</v>
      </c>
      <c r="H1905" s="615">
        <f>G1905</f>
        <v>383.91349391767233</v>
      </c>
      <c r="I1905" s="615">
        <f>H1905</f>
        <v>383.91349391767233</v>
      </c>
      <c r="J1905" s="42"/>
      <c r="K1905" s="42"/>
      <c r="L1905" s="42"/>
      <c r="M1905" s="42"/>
      <c r="N1905" s="42"/>
      <c r="O1905" s="42"/>
      <c r="P1905" s="42"/>
      <c r="Q1905" s="42"/>
    </row>
    <row r="1906" spans="2:17" ht="15">
      <c r="B1906" s="42" t="s">
        <v>1661</v>
      </c>
      <c r="C1906" s="42"/>
      <c r="D1906" s="42"/>
      <c r="E1906" s="615">
        <f>E1905</f>
        <v>383.91349391767233</v>
      </c>
      <c r="F1906" s="615">
        <f>E1906+F1905</f>
        <v>767.82698783534465</v>
      </c>
      <c r="G1906" s="615">
        <f>F1906+G1905</f>
        <v>1151.7404817530169</v>
      </c>
      <c r="H1906" s="615">
        <f>G1906+H1905</f>
        <v>1535.6539756706893</v>
      </c>
      <c r="I1906" s="615">
        <f>H1906+I1905</f>
        <v>1919.5674695883617</v>
      </c>
      <c r="J1906" s="42"/>
      <c r="K1906" s="42"/>
      <c r="L1906" s="42"/>
      <c r="M1906" s="42"/>
      <c r="N1906" s="42"/>
      <c r="O1906" s="42"/>
      <c r="P1906" s="42"/>
      <c r="Q1906" s="42"/>
    </row>
    <row r="1907" spans="2:17" ht="15">
      <c r="B1907" s="42"/>
      <c r="C1907" s="42"/>
      <c r="D1907" s="42"/>
      <c r="E1907" s="42"/>
      <c r="F1907" s="42"/>
      <c r="G1907" s="42"/>
      <c r="H1907" s="42"/>
      <c r="I1907" s="42"/>
      <c r="J1907" s="42"/>
      <c r="K1907" s="42"/>
      <c r="L1907" s="42"/>
      <c r="M1907" s="42"/>
      <c r="N1907" s="42"/>
      <c r="O1907" s="42"/>
      <c r="P1907" s="42"/>
      <c r="Q1907" s="42"/>
    </row>
    <row r="1908" spans="2:17" ht="15">
      <c r="B1908" s="620" t="s">
        <v>3862</v>
      </c>
      <c r="C1908" s="620"/>
      <c r="D1908" s="620"/>
      <c r="E1908" s="620">
        <v>2020</v>
      </c>
      <c r="F1908" s="620">
        <f>E1908+1</f>
        <v>2021</v>
      </c>
      <c r="G1908" s="620">
        <f>F1908+1</f>
        <v>2022</v>
      </c>
      <c r="H1908" s="620">
        <f>G1908+1</f>
        <v>2023</v>
      </c>
      <c r="I1908" s="620">
        <f>H1908+1</f>
        <v>2024</v>
      </c>
      <c r="J1908" s="42"/>
      <c r="K1908" s="42"/>
      <c r="L1908" s="42"/>
      <c r="M1908" s="42"/>
      <c r="N1908" s="42"/>
      <c r="O1908" s="42"/>
      <c r="P1908" s="42"/>
      <c r="Q1908" s="42"/>
    </row>
    <row r="1909" spans="2:17" ht="15">
      <c r="B1909" s="42" t="s">
        <v>1073</v>
      </c>
      <c r="C1909" s="42"/>
      <c r="D1909" s="42"/>
      <c r="E1909" s="615">
        <f>D1876+$C$1898+D1713+L1713+E1906</f>
        <v>40324.204674702494</v>
      </c>
      <c r="F1909" s="615">
        <f>E1876+$C$1898+E1713+M1713+F1906</f>
        <v>40045.230911940933</v>
      </c>
      <c r="G1909" s="615">
        <f>F1876+$C$1898+F1713+N1713+G1906</f>
        <v>37561.107358401685</v>
      </c>
      <c r="H1909" s="615">
        <f>G1876+$C$1898+G1713+O1713+H1906</f>
        <v>36932.026268184549</v>
      </c>
      <c r="I1909" s="615">
        <f>H1876+$C$1898+H1713+P1713+I1906</f>
        <v>35544.956427756078</v>
      </c>
      <c r="J1909" s="42"/>
      <c r="K1909" s="42"/>
      <c r="L1909" s="42"/>
      <c r="M1909" s="42"/>
      <c r="N1909" s="42"/>
      <c r="O1909" s="42"/>
      <c r="P1909" s="42"/>
      <c r="Q1909" s="42"/>
    </row>
    <row r="1910" spans="2:17" ht="15">
      <c r="B1910" s="42" t="s">
        <v>1411</v>
      </c>
      <c r="C1910" s="42"/>
      <c r="D1910" s="42"/>
      <c r="E1910" s="615">
        <f>D1877+D1708+L1708</f>
        <v>8082.2774060272241</v>
      </c>
      <c r="F1910" s="615">
        <f>E1877+E1708+M1708</f>
        <v>8635.6959453106647</v>
      </c>
      <c r="G1910" s="615">
        <f>F1877+F1708+N1708</f>
        <v>8790.9956663412759</v>
      </c>
      <c r="H1910" s="615">
        <f>G1877+G1708+O1708</f>
        <v>9083.9831775435632</v>
      </c>
      <c r="I1910" s="615">
        <f>H1877+H1708+P1708</f>
        <v>9274.8635230339514</v>
      </c>
      <c r="J1910" s="42"/>
      <c r="K1910" s="42"/>
      <c r="L1910" s="42"/>
      <c r="M1910" s="42"/>
      <c r="N1910" s="42"/>
      <c r="O1910" s="42"/>
      <c r="P1910" s="42"/>
      <c r="Q1910" s="42"/>
    </row>
    <row r="1911" spans="2:17" ht="15">
      <c r="B1911" s="42" t="s">
        <v>270</v>
      </c>
      <c r="C1911" s="42"/>
      <c r="D1911" s="42"/>
      <c r="E1911" s="622">
        <f>E1909/E1910</f>
        <v>4.9892131448781241</v>
      </c>
      <c r="F1911" s="622">
        <f>F1909/F1910</f>
        <v>4.6371747182328944</v>
      </c>
      <c r="G1911" s="622">
        <f>G1909/G1910</f>
        <v>4.272679544390475</v>
      </c>
      <c r="H1911" s="622">
        <f>H1909/H1910</f>
        <v>4.0656202842255249</v>
      </c>
      <c r="I1911" s="622">
        <f>I1909/I1910</f>
        <v>3.8323967074535208</v>
      </c>
      <c r="J1911" s="42"/>
      <c r="K1911" s="42"/>
      <c r="L1911" s="42"/>
      <c r="M1911" s="42"/>
      <c r="N1911" s="42"/>
      <c r="O1911" s="42"/>
      <c r="P1911" s="42"/>
      <c r="Q1911" s="42"/>
    </row>
    <row r="1912" spans="2:17" ht="15">
      <c r="B1912" s="42"/>
      <c r="C1912" s="42"/>
      <c r="D1912" s="42"/>
      <c r="E1912" s="42"/>
      <c r="F1912" s="42"/>
      <c r="G1912" s="42"/>
      <c r="H1912" s="42"/>
      <c r="I1912" s="42"/>
      <c r="J1912" s="42"/>
      <c r="K1912" s="42"/>
      <c r="L1912" s="42"/>
      <c r="M1912" s="42"/>
      <c r="N1912" s="42"/>
      <c r="O1912" s="42"/>
      <c r="P1912" s="42"/>
      <c r="Q1912" s="42"/>
    </row>
    <row r="1913" spans="2:17" ht="15">
      <c r="B1913" s="42" t="s">
        <v>4288</v>
      </c>
      <c r="C1913" s="42"/>
      <c r="D1913" s="42"/>
      <c r="E1913" s="615">
        <f>D1880-E1905+D1712+L1712</f>
        <v>1609.9538622409943</v>
      </c>
      <c r="F1913" s="615">
        <f>E1880-F1905+E1712+M1712</f>
        <v>1721.5592797173113</v>
      </c>
      <c r="G1913" s="615">
        <f>F1880-G1905+F1712+N1712</f>
        <v>1358.1314625929531</v>
      </c>
      <c r="H1913" s="615">
        <f>G1880-H1905+G1712+O1712</f>
        <v>1621.240891680734</v>
      </c>
      <c r="I1913" s="615">
        <f>H1880-I1905+H1712+P1712</f>
        <v>1805.5427646174016</v>
      </c>
      <c r="J1913" s="42"/>
      <c r="K1913" s="42"/>
      <c r="L1913" s="42"/>
      <c r="M1913" s="42"/>
      <c r="N1913" s="42"/>
      <c r="O1913" s="42"/>
      <c r="P1913" s="42"/>
      <c r="Q1913" s="42"/>
    </row>
    <row r="1914" spans="2:17" ht="15">
      <c r="B1914" s="42" t="s">
        <v>4289</v>
      </c>
      <c r="C1914" s="42"/>
      <c r="D1914" s="42"/>
      <c r="E1914" s="615">
        <f>E1913+E1926</f>
        <v>1609.9538622409943</v>
      </c>
      <c r="F1914" s="615">
        <f>F1913+F1926</f>
        <v>1769.1876731060909</v>
      </c>
      <c r="G1914" s="615">
        <f>G1913+G1926</f>
        <v>1432.9019118239885</v>
      </c>
      <c r="H1914" s="615">
        <f>H1913+H1926</f>
        <v>1726.3220042631835</v>
      </c>
      <c r="I1914" s="615">
        <f>I1913+I1926</f>
        <v>1973.9900215949165</v>
      </c>
      <c r="J1914" s="42"/>
      <c r="K1914" s="42"/>
      <c r="L1914" s="42"/>
      <c r="M1914" s="42"/>
      <c r="N1914" s="42"/>
      <c r="O1914" s="42"/>
      <c r="P1914" s="42"/>
      <c r="Q1914" s="42"/>
    </row>
    <row r="1915" spans="2:17" ht="15">
      <c r="B1915" s="42" t="s">
        <v>4198</v>
      </c>
      <c r="C1915" s="42"/>
      <c r="D1915" s="42"/>
      <c r="E1915" s="615">
        <f>D1881+$C$1901</f>
        <v>687.22989674431813</v>
      </c>
      <c r="F1915" s="615">
        <f>E1881+$C$1901</f>
        <v>687.22989674431813</v>
      </c>
      <c r="G1915" s="615">
        <f>F1881+$C$1901</f>
        <v>687.22989674431813</v>
      </c>
      <c r="H1915" s="615">
        <f>G1881+$C$1901</f>
        <v>687.22989674431813</v>
      </c>
      <c r="I1915" s="615">
        <f>H1881+$C$1901</f>
        <v>687.22989674431813</v>
      </c>
      <c r="J1915" s="42"/>
      <c r="K1915" s="42"/>
      <c r="L1915" s="42"/>
      <c r="M1915" s="42"/>
      <c r="N1915" s="42"/>
      <c r="O1915" s="42"/>
      <c r="P1915" s="42"/>
      <c r="Q1915" s="42"/>
    </row>
    <row r="1916" spans="2:17" ht="15">
      <c r="B1916" s="42" t="s">
        <v>4199</v>
      </c>
      <c r="C1916" s="42"/>
      <c r="D1916" s="42"/>
      <c r="E1916" s="615">
        <f>E1915*E1808</f>
        <v>15119.057728374999</v>
      </c>
      <c r="F1916" s="615">
        <f>F1915*F1808</f>
        <v>15119.057728374999</v>
      </c>
      <c r="G1916" s="615">
        <f>G1915*G1808</f>
        <v>15119.057728374999</v>
      </c>
      <c r="H1916" s="615">
        <f>H1915*H1808</f>
        <v>15119.057728374999</v>
      </c>
      <c r="I1916" s="615">
        <f>I1915*I1808</f>
        <v>15119.057728374999</v>
      </c>
      <c r="J1916" s="42"/>
      <c r="K1916" s="42"/>
      <c r="L1916" s="42"/>
      <c r="M1916" s="42"/>
      <c r="N1916" s="42"/>
      <c r="O1916" s="42"/>
      <c r="P1916" s="42"/>
      <c r="Q1916" s="42"/>
    </row>
    <row r="1917" spans="2:17" ht="15">
      <c r="B1917" s="42" t="s">
        <v>4197</v>
      </c>
      <c r="C1917" s="42"/>
      <c r="D1917" s="42"/>
      <c r="E1917" s="44">
        <f>E1914/E1916</f>
        <v>0.10648506614400187</v>
      </c>
      <c r="F1917" s="44">
        <f>F1914/F1916</f>
        <v>0.11701705919051635</v>
      </c>
      <c r="G1917" s="44">
        <f>G1914/G1916</f>
        <v>9.4774551269472346E-2</v>
      </c>
      <c r="H1917" s="44">
        <f>H1914/H1916</f>
        <v>0.11418185149351429</v>
      </c>
      <c r="I1917" s="44">
        <f>I1914/I1916</f>
        <v>0.13056303223779553</v>
      </c>
      <c r="J1917" s="42"/>
      <c r="K1917" s="42"/>
      <c r="L1917" s="42"/>
      <c r="M1917" s="42"/>
      <c r="N1917" s="42"/>
      <c r="O1917" s="42"/>
      <c r="P1917" s="42"/>
      <c r="Q1917" s="42"/>
    </row>
    <row r="1918" spans="2:17" ht="15">
      <c r="B1918" s="42" t="s">
        <v>4304</v>
      </c>
      <c r="C1918" s="42"/>
      <c r="D1918" s="42"/>
      <c r="E1918" s="758">
        <f>E1913/E1915</f>
        <v>2.3426714551680412</v>
      </c>
      <c r="F1918" s="758">
        <f>F1914/F1915</f>
        <v>2.5743753021913598</v>
      </c>
      <c r="G1918" s="758">
        <f>G1914/G1915</f>
        <v>2.0850401279283917</v>
      </c>
      <c r="H1918" s="758">
        <f>H1914/H1915</f>
        <v>2.5120007328573144</v>
      </c>
      <c r="I1918" s="758">
        <f>I1914/I1915</f>
        <v>2.8723867092315016</v>
      </c>
      <c r="J1918" s="42"/>
      <c r="K1918" s="42"/>
      <c r="L1918" s="42"/>
      <c r="M1918" s="42"/>
      <c r="N1918" s="42"/>
      <c r="O1918" s="42"/>
      <c r="P1918" s="42"/>
      <c r="Q1918" s="42"/>
    </row>
    <row r="1919" spans="2:17" ht="15">
      <c r="B1919" s="42" t="s">
        <v>4294</v>
      </c>
      <c r="C1919" s="42"/>
      <c r="D1919" s="42"/>
      <c r="E1919" s="44">
        <f>E1918/E1817-1</f>
        <v>0.45808436014280729</v>
      </c>
      <c r="F1919" s="44">
        <f>F1918/F1817-1</f>
        <v>0.46861041173118578</v>
      </c>
      <c r="G1919" s="44">
        <f>G1918/G1817-1</f>
        <v>0.16203683901536747</v>
      </c>
      <c r="H1919" s="44">
        <f>H1918/H1817-1</f>
        <v>0.3441967812814315</v>
      </c>
      <c r="I1919" s="44">
        <f>I1918/I1817-1</f>
        <v>0.23634509135433546</v>
      </c>
      <c r="J1919" s="42"/>
      <c r="K1919" s="42"/>
      <c r="L1919" s="42"/>
      <c r="M1919" s="42"/>
      <c r="N1919" s="42"/>
      <c r="O1919" s="42"/>
      <c r="P1919" s="42"/>
      <c r="Q1919" s="42"/>
    </row>
    <row r="1920" spans="2:17" ht="15">
      <c r="B1920" s="42" t="s">
        <v>4314</v>
      </c>
      <c r="C1920" s="42"/>
      <c r="D1920" s="42"/>
      <c r="E1920" s="44">
        <f>E1918/P1817-1</f>
        <v>0.89135429411857814</v>
      </c>
      <c r="F1920" s="44">
        <f>F1918/Q1817-1</f>
        <v>-0.11255104471008803</v>
      </c>
      <c r="G1920" s="44">
        <f>G1918/R1817-1</f>
        <v>-0.30874052290314091</v>
      </c>
      <c r="H1920" s="44">
        <f>H1918/S1817-1</f>
        <v>-0.25431722256185418</v>
      </c>
      <c r="I1920" s="44">
        <f>I1918/T1817-1</f>
        <v>-0.37466750928891679</v>
      </c>
      <c r="J1920" s="42"/>
      <c r="K1920" s="42"/>
      <c r="L1920" s="42"/>
      <c r="M1920" s="42"/>
      <c r="N1920" s="42"/>
      <c r="O1920" s="42"/>
      <c r="P1920" s="42"/>
      <c r="Q1920" s="42"/>
    </row>
    <row r="1921" spans="2:17" ht="15">
      <c r="B1921" s="42"/>
      <c r="C1921" s="42"/>
      <c r="D1921" s="42"/>
      <c r="E1921" s="42"/>
      <c r="F1921" s="42"/>
      <c r="G1921" s="42"/>
      <c r="H1921" s="42"/>
      <c r="I1921" s="42"/>
      <c r="J1921" s="42"/>
      <c r="K1921" s="42"/>
      <c r="L1921" s="42"/>
      <c r="M1921" s="42"/>
      <c r="N1921" s="42"/>
      <c r="O1921" s="42"/>
      <c r="P1921" s="42"/>
      <c r="Q1921" s="42"/>
    </row>
    <row r="1922" spans="2:17" ht="15">
      <c r="B1922" s="892" t="s">
        <v>4279</v>
      </c>
      <c r="C1922" s="42"/>
      <c r="D1922" s="42"/>
      <c r="E1922" s="42"/>
      <c r="F1922" s="42"/>
      <c r="G1922" s="42"/>
      <c r="H1922" s="42"/>
      <c r="I1922" s="42"/>
      <c r="J1922" s="42"/>
      <c r="K1922" s="42"/>
      <c r="L1922" s="42"/>
      <c r="M1922" s="42"/>
      <c r="N1922" s="42"/>
      <c r="O1922" s="42"/>
      <c r="P1922" s="42"/>
      <c r="Q1922" s="42"/>
    </row>
    <row r="1923" spans="2:17" ht="15">
      <c r="C1923" s="42"/>
      <c r="D1923" s="42"/>
      <c r="E1923" s="42"/>
      <c r="F1923" s="42"/>
      <c r="G1923" s="42"/>
      <c r="H1923" s="42"/>
      <c r="I1923" s="42"/>
      <c r="J1923" s="42"/>
      <c r="K1923" s="42"/>
      <c r="L1923" s="42"/>
      <c r="M1923" s="42"/>
      <c r="N1923" s="42"/>
      <c r="O1923" s="42"/>
      <c r="P1923" s="42"/>
      <c r="Q1923" s="42"/>
    </row>
    <row r="1924" spans="2:17" ht="15">
      <c r="B1924" s="42" t="s">
        <v>4290</v>
      </c>
      <c r="C1924" s="42"/>
      <c r="D1924" s="42"/>
      <c r="E1924" s="42"/>
      <c r="F1924" s="42"/>
      <c r="G1924" s="42"/>
      <c r="H1924" s="42"/>
      <c r="I1924" s="42"/>
      <c r="J1924" s="42"/>
      <c r="K1924" s="42"/>
      <c r="L1924" s="42"/>
      <c r="M1924" s="42"/>
      <c r="N1924" s="42"/>
      <c r="O1924" s="42"/>
      <c r="P1924" s="42"/>
      <c r="Q1924" s="42"/>
    </row>
    <row r="1925" spans="2:17" ht="15">
      <c r="B1925" s="42" t="s">
        <v>4291</v>
      </c>
      <c r="C1925" s="615">
        <v>0</v>
      </c>
      <c r="D1925" s="615">
        <v>0</v>
      </c>
      <c r="E1925" s="615">
        <v>0</v>
      </c>
      <c r="F1925" s="615">
        <v>923.99083174232328</v>
      </c>
      <c r="G1925" s="615">
        <v>1450.5467150820843</v>
      </c>
      <c r="H1925" s="615">
        <v>2038.5735840995219</v>
      </c>
      <c r="I1925" s="615">
        <v>3267.8767853637896</v>
      </c>
      <c r="J1925" s="615">
        <v>3439.18409146147</v>
      </c>
      <c r="K1925" s="42"/>
      <c r="L1925" s="42"/>
      <c r="M1925" s="42"/>
      <c r="N1925" s="42"/>
      <c r="O1925" s="42"/>
      <c r="P1925" s="42"/>
      <c r="Q1925" s="42"/>
    </row>
    <row r="1926" spans="2:17" ht="15">
      <c r="B1926" s="42" t="s">
        <v>4292</v>
      </c>
      <c r="C1926" s="615">
        <f t="shared" ref="C1926:J1926" si="166">C1925/$C$1723</f>
        <v>0</v>
      </c>
      <c r="D1926" s="615">
        <f t="shared" si="166"/>
        <v>0</v>
      </c>
      <c r="E1926" s="615">
        <f t="shared" si="166"/>
        <v>0</v>
      </c>
      <c r="F1926" s="615">
        <f t="shared" si="166"/>
        <v>47.628393388779557</v>
      </c>
      <c r="G1926" s="615">
        <f t="shared" si="166"/>
        <v>74.770449231035286</v>
      </c>
      <c r="H1926" s="615">
        <f t="shared" si="166"/>
        <v>105.08111258244959</v>
      </c>
      <c r="I1926" s="615">
        <f t="shared" si="166"/>
        <v>168.44725697751494</v>
      </c>
      <c r="J1926" s="615">
        <f t="shared" si="166"/>
        <v>177.27753048770464</v>
      </c>
      <c r="K1926" s="42"/>
      <c r="L1926" s="42"/>
      <c r="M1926" s="42"/>
      <c r="N1926" s="42"/>
      <c r="O1926" s="42"/>
      <c r="P1926" s="42"/>
      <c r="Q1926" s="42"/>
    </row>
    <row r="1927" spans="2:17" ht="15">
      <c r="B1927" s="42"/>
      <c r="C1927" s="42"/>
      <c r="D1927" s="42"/>
      <c r="E1927" s="42"/>
      <c r="F1927" s="42"/>
      <c r="G1927" s="42"/>
      <c r="H1927" s="42"/>
      <c r="I1927" s="42"/>
      <c r="J1927" s="42"/>
      <c r="K1927" s="42"/>
      <c r="L1927" s="42"/>
      <c r="M1927" s="42"/>
      <c r="N1927" s="42"/>
      <c r="O1927" s="42"/>
      <c r="P1927" s="42"/>
      <c r="Q1927" s="42"/>
    </row>
    <row r="1928" spans="2:17" ht="15">
      <c r="B1928" s="620" t="s">
        <v>4189</v>
      </c>
      <c r="C1928" s="39"/>
      <c r="D1928" s="39"/>
      <c r="E1928" s="620">
        <f>E1789</f>
        <v>2020</v>
      </c>
      <c r="F1928" s="42"/>
      <c r="G1928" s="42"/>
      <c r="H1928" s="42"/>
      <c r="I1928" s="42"/>
      <c r="J1928" s="42"/>
      <c r="K1928" s="42"/>
      <c r="L1928" s="42"/>
      <c r="M1928" s="42"/>
      <c r="N1928" s="42"/>
      <c r="O1928" s="42"/>
      <c r="P1928" s="42"/>
      <c r="Q1928" s="42"/>
    </row>
    <row r="1929" spans="2:17" ht="15">
      <c r="B1929" s="42" t="s">
        <v>890</v>
      </c>
      <c r="C1929" s="42"/>
      <c r="D1929" s="42"/>
      <c r="E1929" s="615">
        <f>E1790*4</f>
        <v>20037.263449367842</v>
      </c>
      <c r="F1929" s="42"/>
      <c r="G1929" s="42"/>
      <c r="H1929" s="42"/>
      <c r="I1929" s="42"/>
      <c r="J1929" s="42"/>
      <c r="K1929" s="42"/>
      <c r="L1929" s="42"/>
      <c r="M1929" s="42"/>
      <c r="N1929" s="42"/>
      <c r="O1929" s="42"/>
      <c r="P1929" s="42"/>
      <c r="Q1929" s="42"/>
    </row>
    <row r="1930" spans="2:17" ht="15">
      <c r="B1930" s="42" t="s">
        <v>4190</v>
      </c>
      <c r="C1930" s="42"/>
      <c r="D1930" s="42"/>
      <c r="E1930" s="615">
        <f>E1929-E1806</f>
        <v>4188.6046434976452</v>
      </c>
      <c r="F1930" s="42"/>
      <c r="G1930" s="42"/>
      <c r="H1930" s="42"/>
      <c r="I1930" s="42"/>
      <c r="J1930" s="42"/>
      <c r="K1930" s="42"/>
      <c r="L1930" s="42"/>
      <c r="M1930" s="42"/>
      <c r="N1930" s="42"/>
      <c r="O1930" s="42"/>
      <c r="P1930" s="42"/>
      <c r="Q1930" s="42"/>
    </row>
    <row r="1931" spans="2:17" ht="15">
      <c r="B1931" s="42"/>
      <c r="C1931" s="42"/>
      <c r="D1931" s="42"/>
      <c r="E1931" s="42"/>
      <c r="F1931" s="42"/>
      <c r="G1931" s="42"/>
      <c r="H1931" s="42"/>
      <c r="I1931" s="42"/>
      <c r="J1931" s="42"/>
      <c r="K1931" s="42"/>
      <c r="L1931" s="42"/>
      <c r="M1931" s="42"/>
      <c r="N1931" s="42"/>
      <c r="O1931" s="42"/>
      <c r="P1931" s="42"/>
      <c r="Q1931" s="42"/>
    </row>
    <row r="1932" spans="2:17" ht="15">
      <c r="B1932" s="892" t="s">
        <v>4279</v>
      </c>
      <c r="C1932" s="42"/>
      <c r="D1932" s="42"/>
      <c r="E1932" s="42"/>
      <c r="F1932" s="42"/>
      <c r="G1932" s="42"/>
      <c r="H1932" s="42"/>
      <c r="I1932" s="42"/>
      <c r="J1932" s="42"/>
      <c r="K1932" s="42"/>
      <c r="L1932" s="42"/>
      <c r="M1932" s="42"/>
      <c r="N1932" s="42"/>
      <c r="O1932" s="42"/>
      <c r="P1932" s="42"/>
      <c r="Q1932" s="42"/>
    </row>
    <row r="1933" spans="2:17" ht="15">
      <c r="B1933" s="42"/>
      <c r="C1933" s="42"/>
      <c r="D1933" s="42"/>
      <c r="E1933" s="42"/>
      <c r="F1933" s="42"/>
      <c r="G1933" s="42"/>
      <c r="H1933" s="42"/>
      <c r="I1933" s="42"/>
      <c r="J1933" s="42"/>
      <c r="K1933" s="42"/>
      <c r="L1933" s="42"/>
      <c r="M1933" s="42"/>
      <c r="N1933" s="42"/>
      <c r="O1933" s="42"/>
      <c r="P1933" s="42"/>
      <c r="Q1933" s="42"/>
    </row>
    <row r="1934" spans="2:17" ht="15">
      <c r="B1934" s="39" t="s">
        <v>4281</v>
      </c>
      <c r="C1934" s="624" t="s">
        <v>3862</v>
      </c>
      <c r="D1934" s="42"/>
      <c r="E1934" s="42"/>
      <c r="F1934" s="42"/>
      <c r="G1934" s="42"/>
      <c r="H1934" s="42"/>
      <c r="I1934" s="42"/>
      <c r="J1934" s="42"/>
      <c r="K1934" s="42"/>
      <c r="L1934" s="42"/>
      <c r="M1934" s="42"/>
      <c r="N1934" s="42"/>
      <c r="O1934" s="42"/>
      <c r="P1934" s="42"/>
      <c r="Q1934" s="42"/>
    </row>
    <row r="1935" spans="2:17" ht="15">
      <c r="B1935" s="42" t="s">
        <v>4280</v>
      </c>
      <c r="C1935" s="615">
        <f>(28-20)*C1857</f>
        <v>1447.864</v>
      </c>
      <c r="D1935" s="42"/>
      <c r="E1935" s="42"/>
      <c r="F1935" s="42"/>
      <c r="G1935" s="42"/>
      <c r="H1935" s="42"/>
      <c r="I1935" s="42"/>
      <c r="J1935" s="42"/>
      <c r="K1935" s="42"/>
      <c r="L1935" s="42"/>
      <c r="M1935" s="42"/>
      <c r="N1935" s="42"/>
      <c r="O1935" s="42"/>
      <c r="P1935" s="42"/>
      <c r="Q1935" s="42"/>
    </row>
    <row r="1936" spans="2:17" ht="15">
      <c r="B1936" s="42" t="s">
        <v>4376</v>
      </c>
      <c r="C1936" s="615">
        <f>(90-100)*C1718/19.5</f>
        <v>-440.5128205128205</v>
      </c>
      <c r="D1936" s="42"/>
      <c r="E1936" s="42"/>
      <c r="F1936" s="42"/>
      <c r="G1936" s="42"/>
      <c r="H1936" s="42"/>
      <c r="I1936" s="42"/>
      <c r="J1936" s="42"/>
      <c r="K1936" s="42"/>
      <c r="L1936" s="42"/>
      <c r="M1936" s="42"/>
      <c r="N1936" s="42"/>
      <c r="O1936" s="42"/>
      <c r="P1936" s="42"/>
      <c r="Q1936" s="42"/>
    </row>
    <row r="1937" spans="2:17" ht="15">
      <c r="B1937" s="39" t="s">
        <v>4375</v>
      </c>
      <c r="C1937" s="617">
        <f>7342-C1894</f>
        <v>-630.47159954121798</v>
      </c>
      <c r="D1937" s="42"/>
      <c r="E1937" s="42"/>
      <c r="F1937" s="42"/>
      <c r="G1937" s="42"/>
      <c r="H1937" s="42"/>
      <c r="I1937" s="42"/>
      <c r="J1937" s="42"/>
      <c r="K1937" s="42"/>
      <c r="L1937" s="42"/>
      <c r="M1937" s="42"/>
      <c r="N1937" s="42"/>
      <c r="O1937" s="42"/>
      <c r="P1937" s="42"/>
      <c r="Q1937" s="42"/>
    </row>
    <row r="1938" spans="2:17" ht="15">
      <c r="B1938" s="42" t="s">
        <v>4282</v>
      </c>
      <c r="C1938" s="615">
        <f>C1935+C1936+C1937</f>
        <v>376.8795799459615</v>
      </c>
      <c r="D1938" s="42"/>
      <c r="E1938" s="42"/>
      <c r="F1938" s="42"/>
      <c r="G1938" s="42"/>
      <c r="H1938" s="42"/>
      <c r="I1938" s="42"/>
      <c r="J1938" s="42"/>
      <c r="K1938" s="42"/>
      <c r="L1938" s="42"/>
      <c r="M1938" s="42"/>
      <c r="N1938" s="42"/>
      <c r="O1938" s="42"/>
      <c r="P1938" s="42"/>
      <c r="Q1938" s="42"/>
    </row>
    <row r="1939" spans="2:17" ht="15">
      <c r="B1939" s="42"/>
      <c r="C1939" s="615"/>
      <c r="D1939" s="42"/>
      <c r="E1939" s="42"/>
      <c r="F1939" s="42"/>
      <c r="G1939" s="42"/>
      <c r="H1939" s="42"/>
      <c r="I1939" s="42"/>
      <c r="J1939" s="42"/>
      <c r="K1939" s="42"/>
      <c r="L1939" s="42"/>
      <c r="M1939" s="42"/>
      <c r="N1939" s="42"/>
      <c r="O1939" s="42"/>
      <c r="P1939" s="42"/>
      <c r="Q1939" s="42"/>
    </row>
    <row r="1940" spans="2:17" ht="15">
      <c r="B1940" s="39" t="s">
        <v>4283</v>
      </c>
      <c r="C1940" s="617">
        <v>2028</v>
      </c>
      <c r="D1940" s="42"/>
      <c r="E1940" s="42"/>
      <c r="F1940" s="42"/>
      <c r="G1940" s="42"/>
      <c r="H1940" s="42"/>
      <c r="I1940" s="42"/>
      <c r="J1940" s="42"/>
      <c r="K1940" s="42"/>
      <c r="L1940" s="42"/>
      <c r="M1940" s="42"/>
      <c r="N1940" s="42"/>
      <c r="O1940" s="42"/>
      <c r="P1940" s="42"/>
      <c r="Q1940" s="42"/>
    </row>
    <row r="1941" spans="2:17" ht="15">
      <c r="B1941" s="42" t="s">
        <v>4284</v>
      </c>
      <c r="C1941" s="615">
        <f>C1940+C1938</f>
        <v>2404.8795799459613</v>
      </c>
      <c r="D1941" s="42"/>
      <c r="E1941" s="615">
        <f>C1940+C1937+C1936</f>
        <v>957.01557994596146</v>
      </c>
      <c r="F1941" s="42"/>
      <c r="G1941" s="42"/>
      <c r="H1941" s="42"/>
      <c r="I1941" s="42"/>
      <c r="J1941" s="42"/>
      <c r="K1941" s="42"/>
      <c r="L1941" s="42"/>
      <c r="M1941" s="42"/>
      <c r="N1941" s="42"/>
      <c r="O1941" s="42"/>
      <c r="P1941" s="42"/>
      <c r="Q1941" s="42"/>
    </row>
    <row r="1942" spans="2:17" ht="15">
      <c r="B1942" s="42" t="s">
        <v>4285</v>
      </c>
      <c r="C1942" s="622">
        <f>C1941/$C$1811</f>
        <v>3.2406190228417291</v>
      </c>
      <c r="D1942" s="42"/>
      <c r="E1942" s="622">
        <f>E1941/$C$1811</f>
        <v>1.2895959196420472</v>
      </c>
      <c r="F1942" s="42"/>
      <c r="G1942" s="42"/>
      <c r="H1942" s="42"/>
      <c r="I1942" s="42"/>
      <c r="J1942" s="42"/>
      <c r="K1942" s="42"/>
      <c r="L1942" s="42"/>
      <c r="M1942" s="42"/>
      <c r="N1942" s="42"/>
      <c r="O1942" s="42"/>
      <c r="P1942" s="42"/>
      <c r="Q1942" s="42"/>
    </row>
    <row r="1943" spans="2:17" ht="15">
      <c r="B1943" s="42"/>
      <c r="C1943" s="622"/>
      <c r="D1943" s="42"/>
      <c r="E1943" s="42"/>
      <c r="F1943" s="42"/>
      <c r="G1943" s="42"/>
      <c r="H1943" s="42"/>
      <c r="I1943" s="42"/>
      <c r="J1943" s="42"/>
      <c r="K1943" s="42"/>
      <c r="L1943" s="42"/>
      <c r="M1943" s="42"/>
      <c r="N1943" s="42"/>
      <c r="O1943" s="42"/>
      <c r="P1943" s="42"/>
      <c r="Q1943" s="42"/>
    </row>
    <row r="1944" spans="2:17" ht="15">
      <c r="B1944" s="892" t="s">
        <v>4306</v>
      </c>
      <c r="C1944" s="42"/>
      <c r="D1944" s="42"/>
      <c r="E1944" s="42"/>
      <c r="F1944" s="42"/>
      <c r="G1944" s="42"/>
      <c r="H1944" s="42"/>
      <c r="I1944" s="42"/>
      <c r="J1944" s="42"/>
      <c r="K1944" s="42"/>
      <c r="L1944" s="42"/>
      <c r="M1944" s="42"/>
      <c r="N1944" s="42"/>
      <c r="O1944" s="42"/>
      <c r="P1944" s="42"/>
      <c r="Q1944" s="42"/>
    </row>
    <row r="1945" spans="2:17" ht="15">
      <c r="B1945" s="42"/>
      <c r="C1945" s="42"/>
      <c r="D1945" s="42"/>
      <c r="E1945" s="42"/>
      <c r="F1945" s="42"/>
      <c r="G1945" s="42"/>
      <c r="H1945" s="42"/>
      <c r="I1945" s="42"/>
      <c r="J1945" s="42"/>
      <c r="K1945" s="42"/>
      <c r="L1945" s="42"/>
      <c r="M1945" s="42"/>
      <c r="N1945" s="42"/>
      <c r="O1945" s="42"/>
      <c r="P1945" s="42"/>
      <c r="Q1945" s="42"/>
    </row>
    <row r="1946" spans="2:17" ht="15">
      <c r="B1946" s="46" t="s">
        <v>4307</v>
      </c>
      <c r="C1946" s="42"/>
      <c r="D1946" s="42"/>
      <c r="E1946" s="42"/>
      <c r="F1946" s="42"/>
      <c r="G1946" s="42"/>
      <c r="J1946" s="42"/>
      <c r="K1946" s="42"/>
      <c r="L1946" s="42"/>
      <c r="M1946" s="42"/>
      <c r="N1946" s="42"/>
      <c r="O1946" s="42"/>
      <c r="P1946" s="42"/>
      <c r="Q1946" s="42"/>
    </row>
    <row r="1947" spans="2:17" ht="15">
      <c r="B1947" s="42"/>
      <c r="C1947" s="42"/>
      <c r="D1947" s="42"/>
      <c r="E1947" s="42"/>
      <c r="F1947" s="42"/>
      <c r="G1947" s="42"/>
      <c r="J1947" s="42"/>
      <c r="K1947" s="42"/>
      <c r="L1947" s="42"/>
      <c r="M1947" s="42"/>
      <c r="N1947" s="42"/>
      <c r="O1947" s="42"/>
      <c r="P1947" s="42"/>
      <c r="Q1947" s="42"/>
    </row>
    <row r="1948" spans="2:17" ht="15">
      <c r="B1948" s="620" t="s">
        <v>3862</v>
      </c>
      <c r="C1948" s="3"/>
      <c r="D1948" s="620">
        <v>2019</v>
      </c>
      <c r="E1948" s="620">
        <f t="shared" ref="E1948:J1948" si="167">D1948+1</f>
        <v>2020</v>
      </c>
      <c r="F1948" s="620">
        <f t="shared" si="167"/>
        <v>2021</v>
      </c>
      <c r="G1948" s="620">
        <f t="shared" si="167"/>
        <v>2022</v>
      </c>
      <c r="H1948" s="620">
        <f t="shared" si="167"/>
        <v>2023</v>
      </c>
      <c r="I1948" s="620">
        <f t="shared" si="167"/>
        <v>2024</v>
      </c>
      <c r="J1948" s="620">
        <f t="shared" si="167"/>
        <v>2025</v>
      </c>
      <c r="K1948" s="42"/>
      <c r="L1948" s="42"/>
      <c r="M1948" s="42"/>
      <c r="N1948" s="42"/>
      <c r="O1948" s="42"/>
      <c r="P1948" s="42"/>
      <c r="Q1948" s="42"/>
    </row>
    <row r="1949" spans="2:17" ht="15">
      <c r="B1949" s="42" t="s">
        <v>15</v>
      </c>
      <c r="D1949" s="709">
        <v>6337.879366879286</v>
      </c>
      <c r="E1949" s="709">
        <v>6913.0835174801095</v>
      </c>
      <c r="F1949" s="709">
        <v>7097.4553698982063</v>
      </c>
      <c r="G1949" s="709">
        <v>7254.4409189516064</v>
      </c>
      <c r="H1949" s="709">
        <v>7446.866131222132</v>
      </c>
      <c r="I1949" s="709">
        <v>7647.0111693488907</v>
      </c>
      <c r="J1949" s="709">
        <v>7856.9514649705197</v>
      </c>
      <c r="K1949" s="42"/>
      <c r="L1949" s="42"/>
      <c r="M1949" s="42"/>
      <c r="N1949" s="42"/>
      <c r="O1949" s="42"/>
      <c r="P1949" s="42"/>
      <c r="Q1949" s="42"/>
    </row>
    <row r="1950" spans="2:17" ht="15">
      <c r="B1950" s="42" t="s">
        <v>8</v>
      </c>
      <c r="D1950" s="709">
        <v>2556.1603330393436</v>
      </c>
      <c r="E1950" s="709">
        <v>2809.5803639764081</v>
      </c>
      <c r="F1950" s="709">
        <v>2915.0486691497581</v>
      </c>
      <c r="G1950" s="709">
        <v>3013.0897386751217</v>
      </c>
      <c r="H1950" s="709">
        <v>3117.0119430957211</v>
      </c>
      <c r="I1950" s="709">
        <v>3220.8536176750299</v>
      </c>
      <c r="J1950" s="709">
        <v>3317.0341846718566</v>
      </c>
      <c r="K1950" s="42"/>
      <c r="L1950" s="42"/>
      <c r="M1950" s="42"/>
      <c r="N1950" s="42"/>
      <c r="O1950" s="42"/>
      <c r="P1950" s="42"/>
      <c r="Q1950" s="42"/>
    </row>
    <row r="1951" spans="2:17" ht="15">
      <c r="B1951" s="42" t="s">
        <v>19</v>
      </c>
      <c r="D1951" s="709">
        <v>1055.9367959023405</v>
      </c>
      <c r="E1951" s="709">
        <v>1142.436287167031</v>
      </c>
      <c r="F1951" s="709">
        <v>1158.5819106879021</v>
      </c>
      <c r="G1951" s="709">
        <v>1146.4942013569448</v>
      </c>
      <c r="H1951" s="709">
        <v>1139.5373134747467</v>
      </c>
      <c r="I1951" s="709">
        <v>1150.9504229173881</v>
      </c>
      <c r="J1951" s="709">
        <v>1172.9208068515436</v>
      </c>
      <c r="K1951" s="42"/>
      <c r="L1951" s="42"/>
      <c r="M1951" s="42"/>
      <c r="N1951" s="42"/>
      <c r="O1951" s="42"/>
      <c r="P1951" s="42"/>
      <c r="Q1951" s="42"/>
    </row>
    <row r="1952" spans="2:17" ht="15">
      <c r="B1952" s="42" t="s">
        <v>246</v>
      </c>
      <c r="D1952" s="709">
        <v>283.5303646383698</v>
      </c>
      <c r="E1952" s="709">
        <v>383.1889006474475</v>
      </c>
      <c r="F1952" s="709">
        <v>415.55567684086168</v>
      </c>
      <c r="G1952" s="709">
        <v>478.40633623396991</v>
      </c>
      <c r="H1952" s="709">
        <v>525.22181279342817</v>
      </c>
      <c r="I1952" s="709">
        <v>584.36328160538199</v>
      </c>
      <c r="J1952" s="709">
        <v>628.8117240757374</v>
      </c>
      <c r="K1952" s="42"/>
      <c r="L1952" s="42"/>
      <c r="M1952" s="42"/>
      <c r="N1952" s="42"/>
      <c r="O1952" s="42"/>
      <c r="P1952" s="42"/>
      <c r="Q1952" s="42"/>
    </row>
    <row r="1953" spans="2:17" ht="15">
      <c r="B1953" s="42" t="s">
        <v>114</v>
      </c>
      <c r="D1953" s="709">
        <v>7621.6868106248858</v>
      </c>
      <c r="E1953" s="709">
        <v>7702.0427713179843</v>
      </c>
      <c r="F1953" s="709">
        <v>7564.7583674490816</v>
      </c>
      <c r="G1953" s="709">
        <v>7363.3641939625268</v>
      </c>
      <c r="H1953" s="709">
        <v>7099.0844122926082</v>
      </c>
      <c r="I1953" s="709">
        <v>6775.9422107465271</v>
      </c>
      <c r="J1953" s="709">
        <v>6387.0937835969653</v>
      </c>
      <c r="K1953" s="42"/>
      <c r="L1953" s="42"/>
      <c r="M1953" s="42"/>
      <c r="N1953" s="42"/>
      <c r="O1953" s="42"/>
      <c r="P1953" s="42"/>
      <c r="Q1953" s="42"/>
    </row>
    <row r="1954" spans="2:17" ht="15">
      <c r="B1954" s="42"/>
      <c r="C1954" s="42"/>
      <c r="D1954" s="42"/>
      <c r="E1954" s="42"/>
      <c r="F1954" s="42"/>
      <c r="G1954" s="42"/>
      <c r="H1954" s="42"/>
      <c r="I1954" s="42"/>
      <c r="J1954" s="42"/>
      <c r="K1954" s="42"/>
      <c r="L1954" s="42"/>
      <c r="M1954" s="42"/>
      <c r="N1954" s="42"/>
      <c r="O1954" s="42"/>
      <c r="P1954" s="42"/>
      <c r="Q1954" s="42"/>
    </row>
    <row r="1955" spans="2:17" ht="15">
      <c r="B1955" s="42"/>
      <c r="C1955" s="42"/>
      <c r="D1955" s="42"/>
      <c r="E1955" s="42"/>
      <c r="F1955" s="42"/>
      <c r="G1955" s="42"/>
      <c r="H1955" s="42"/>
      <c r="I1955" s="42"/>
      <c r="J1955" s="42"/>
      <c r="K1955" s="42"/>
      <c r="L1955" s="42"/>
      <c r="M1955" s="42"/>
      <c r="N1955" s="42"/>
      <c r="O1955" s="42"/>
      <c r="P1955" s="42"/>
      <c r="Q1955" s="42"/>
    </row>
    <row r="1956" spans="2:17" ht="15">
      <c r="B1956" s="42" t="s">
        <v>4308</v>
      </c>
      <c r="C1956" s="816">
        <f>C137</f>
        <v>78</v>
      </c>
      <c r="D1956" s="42"/>
      <c r="E1956" s="42"/>
      <c r="F1956" s="42"/>
      <c r="G1956" s="42"/>
      <c r="H1956" s="42"/>
      <c r="I1956" s="42"/>
      <c r="J1956" s="42"/>
      <c r="K1956" s="42"/>
      <c r="L1956" s="42"/>
      <c r="M1956" s="42"/>
      <c r="N1956" s="42"/>
      <c r="O1956" s="42"/>
      <c r="P1956" s="42"/>
      <c r="Q1956" s="42"/>
    </row>
    <row r="1957" spans="2:17" ht="15">
      <c r="B1957" s="42" t="s">
        <v>303</v>
      </c>
      <c r="C1957" s="615">
        <v>100</v>
      </c>
      <c r="D1957" s="42"/>
      <c r="E1957" s="42"/>
      <c r="F1957" s="42"/>
      <c r="G1957" s="42"/>
      <c r="H1957" s="42"/>
      <c r="I1957" s="42"/>
      <c r="J1957" s="42"/>
      <c r="K1957" s="42"/>
      <c r="L1957" s="42"/>
      <c r="M1957" s="42"/>
      <c r="N1957" s="42"/>
      <c r="O1957" s="42"/>
      <c r="P1957" s="42"/>
      <c r="Q1957" s="42"/>
    </row>
    <row r="1958" spans="2:17" ht="15">
      <c r="B1958" s="42" t="s">
        <v>329</v>
      </c>
      <c r="C1958" s="615">
        <f>C1956*C1957</f>
        <v>7800</v>
      </c>
      <c r="D1958" s="42"/>
      <c r="E1958" s="42"/>
      <c r="F1958" s="42"/>
      <c r="G1958" s="42"/>
      <c r="H1958" s="42"/>
      <c r="I1958" s="42"/>
      <c r="J1958" s="42"/>
      <c r="K1958" s="42"/>
      <c r="L1958" s="42"/>
      <c r="M1958" s="42"/>
      <c r="N1958" s="42"/>
      <c r="O1958" s="42"/>
      <c r="P1958" s="42"/>
      <c r="Q1958" s="42"/>
    </row>
    <row r="1959" spans="2:17" ht="15">
      <c r="B1959" s="42"/>
      <c r="C1959" s="615"/>
      <c r="D1959" s="42"/>
      <c r="E1959" s="42"/>
      <c r="F1959" s="42"/>
      <c r="G1959" s="42"/>
      <c r="H1959" s="42"/>
      <c r="I1959" s="42"/>
      <c r="J1959" s="42"/>
      <c r="K1959" s="42"/>
      <c r="L1959" s="42"/>
      <c r="M1959" s="42"/>
      <c r="N1959" s="42"/>
      <c r="O1959" s="42"/>
      <c r="P1959" s="42"/>
      <c r="Q1959" s="42"/>
    </row>
    <row r="1960" spans="2:17" ht="15">
      <c r="B1960" s="42" t="s">
        <v>4191</v>
      </c>
      <c r="C1960" s="633">
        <v>1</v>
      </c>
      <c r="D1960" s="42"/>
      <c r="E1960" s="42"/>
      <c r="F1960" s="42"/>
      <c r="G1960" s="42"/>
      <c r="H1960" s="42"/>
      <c r="I1960" s="42"/>
      <c r="J1960" s="42"/>
      <c r="K1960" s="42"/>
      <c r="L1960" s="42"/>
      <c r="M1960" s="42"/>
      <c r="N1960" s="42"/>
      <c r="O1960" s="42"/>
      <c r="P1960" s="42"/>
      <c r="Q1960" s="42"/>
    </row>
    <row r="1961" spans="2:17" ht="15">
      <c r="B1961" s="42" t="s">
        <v>4278</v>
      </c>
      <c r="C1961" s="615">
        <f>C1960*C1958</f>
        <v>7800</v>
      </c>
      <c r="D1961" s="42"/>
      <c r="E1961" s="42"/>
      <c r="F1961" s="42"/>
      <c r="G1961" s="42"/>
      <c r="H1961" s="42"/>
      <c r="I1961" s="42"/>
      <c r="J1961" s="42"/>
      <c r="K1961" s="42"/>
      <c r="L1961" s="42"/>
      <c r="M1961" s="42"/>
      <c r="N1961" s="42"/>
      <c r="O1961" s="42"/>
      <c r="P1961" s="42"/>
      <c r="Q1961" s="42"/>
    </row>
    <row r="1962" spans="2:17" ht="15">
      <c r="B1962" s="42" t="s">
        <v>4277</v>
      </c>
      <c r="C1962" s="615">
        <f>C1961-C1958</f>
        <v>0</v>
      </c>
      <c r="D1962" s="42"/>
      <c r="E1962" s="42"/>
      <c r="F1962" s="42"/>
      <c r="G1962" s="42"/>
      <c r="H1962" s="42"/>
      <c r="I1962" s="42"/>
      <c r="J1962" s="42"/>
      <c r="K1962" s="42"/>
      <c r="L1962" s="42"/>
      <c r="M1962" s="42"/>
      <c r="N1962" s="42"/>
      <c r="O1962" s="42"/>
      <c r="P1962" s="42"/>
      <c r="Q1962" s="42"/>
    </row>
    <row r="1963" spans="2:17" ht="15">
      <c r="B1963" s="42" t="s">
        <v>4274</v>
      </c>
      <c r="C1963" s="631">
        <f>C1900</f>
        <v>22</v>
      </c>
      <c r="D1963" s="42"/>
      <c r="E1963" s="42"/>
      <c r="F1963" s="42"/>
      <c r="G1963" s="42"/>
      <c r="H1963" s="42"/>
      <c r="I1963" s="42"/>
      <c r="J1963" s="42"/>
      <c r="K1963" s="42"/>
      <c r="L1963" s="42"/>
      <c r="M1963" s="42"/>
      <c r="N1963" s="42"/>
      <c r="O1963" s="42"/>
      <c r="P1963" s="42"/>
      <c r="Q1963" s="42"/>
    </row>
    <row r="1964" spans="2:17" ht="15">
      <c r="B1964" s="42" t="s">
        <v>4275</v>
      </c>
      <c r="C1964" s="606">
        <f>C1962/C1963</f>
        <v>0</v>
      </c>
      <c r="D1964" s="42"/>
      <c r="E1964" s="42"/>
      <c r="F1964" s="42"/>
      <c r="G1964" s="42"/>
      <c r="H1964" s="42"/>
      <c r="I1964" s="42"/>
      <c r="J1964" s="42"/>
      <c r="K1964" s="42"/>
      <c r="L1964" s="42"/>
      <c r="M1964" s="42"/>
      <c r="N1964" s="42"/>
      <c r="O1964" s="42"/>
      <c r="P1964" s="42"/>
      <c r="Q1964" s="42"/>
    </row>
    <row r="1965" spans="2:17" ht="15">
      <c r="B1965" s="42" t="s">
        <v>4276</v>
      </c>
      <c r="C1965" s="469">
        <f>C1964+D1881</f>
        <v>687.22989674431813</v>
      </c>
      <c r="D1965" s="42"/>
      <c r="E1965" s="42"/>
      <c r="F1965" s="42"/>
      <c r="G1965" s="42"/>
      <c r="H1965" s="42"/>
      <c r="I1965" s="42"/>
      <c r="J1965" s="42"/>
      <c r="K1965" s="42"/>
      <c r="L1965" s="42"/>
      <c r="M1965" s="42"/>
      <c r="N1965" s="42"/>
      <c r="O1965" s="42"/>
      <c r="P1965" s="42"/>
      <c r="Q1965" s="42"/>
    </row>
    <row r="1966" spans="2:17" ht="15">
      <c r="B1966" s="42"/>
      <c r="C1966" s="42"/>
      <c r="D1966" s="42"/>
      <c r="E1966" s="42"/>
      <c r="F1966" s="42"/>
      <c r="G1966" s="42"/>
      <c r="H1966" s="42"/>
      <c r="I1966" s="42"/>
      <c r="J1966" s="42"/>
      <c r="K1966" s="42"/>
      <c r="L1966" s="42"/>
      <c r="M1966" s="42"/>
      <c r="N1966" s="42"/>
      <c r="O1966" s="42"/>
      <c r="P1966" s="42"/>
      <c r="Q1966" s="42"/>
    </row>
    <row r="1967" spans="2:17" ht="15">
      <c r="B1967" s="42" t="s">
        <v>4192</v>
      </c>
      <c r="C1967" s="42"/>
      <c r="D1967" s="42"/>
      <c r="E1967" s="786">
        <v>4.2999999999999997E-2</v>
      </c>
      <c r="F1967" s="42"/>
      <c r="G1967" s="42"/>
      <c r="H1967" s="42"/>
      <c r="I1967" s="42"/>
      <c r="J1967" s="42"/>
      <c r="K1967" s="42"/>
      <c r="L1967" s="42"/>
      <c r="M1967" s="42"/>
      <c r="N1967" s="42"/>
      <c r="O1967" s="42"/>
      <c r="P1967" s="42"/>
      <c r="Q1967" s="42"/>
    </row>
    <row r="1968" spans="2:17" ht="15">
      <c r="B1968" s="42" t="s">
        <v>4194</v>
      </c>
      <c r="C1968" s="42"/>
      <c r="D1968" s="42"/>
      <c r="E1968" s="615">
        <f>E1967*C1961*(1-0.28)</f>
        <v>241.48799999999997</v>
      </c>
      <c r="F1968" s="615">
        <f>E1968</f>
        <v>241.48799999999997</v>
      </c>
      <c r="G1968" s="615">
        <f>F1968</f>
        <v>241.48799999999997</v>
      </c>
      <c r="H1968" s="615">
        <f>G1968</f>
        <v>241.48799999999997</v>
      </c>
      <c r="I1968" s="615">
        <f>H1968</f>
        <v>241.48799999999997</v>
      </c>
      <c r="J1968" s="42"/>
      <c r="K1968" s="42"/>
      <c r="L1968" s="42"/>
      <c r="M1968" s="42"/>
      <c r="N1968" s="42"/>
      <c r="O1968" s="42"/>
      <c r="P1968" s="42"/>
      <c r="Q1968" s="42"/>
    </row>
    <row r="1969" spans="2:17" ht="15">
      <c r="B1969" s="42" t="s">
        <v>1661</v>
      </c>
      <c r="C1969" s="42"/>
      <c r="D1969" s="42"/>
      <c r="E1969" s="615">
        <f>E1968</f>
        <v>241.48799999999997</v>
      </c>
      <c r="F1969" s="615">
        <f>E1969+F1968</f>
        <v>482.97599999999994</v>
      </c>
      <c r="G1969" s="615">
        <f>F1969+G1968</f>
        <v>724.46399999999994</v>
      </c>
      <c r="H1969" s="615">
        <f>G1969+H1968</f>
        <v>965.95199999999988</v>
      </c>
      <c r="I1969" s="615">
        <f>H1969+I1968</f>
        <v>1207.4399999999998</v>
      </c>
      <c r="J1969" s="42"/>
      <c r="K1969" s="42"/>
      <c r="L1969" s="42"/>
      <c r="M1969" s="42"/>
      <c r="N1969" s="42"/>
      <c r="O1969" s="42"/>
      <c r="P1969" s="42"/>
      <c r="Q1969" s="42"/>
    </row>
    <row r="1970" spans="2:17" ht="15">
      <c r="B1970" s="42"/>
      <c r="C1970" s="42"/>
      <c r="D1970" s="42"/>
      <c r="E1970" s="42"/>
      <c r="F1970" s="42"/>
      <c r="G1970" s="42"/>
      <c r="H1970" s="42"/>
      <c r="I1970" s="42"/>
      <c r="J1970" s="42"/>
      <c r="K1970" s="42"/>
      <c r="L1970" s="42"/>
      <c r="M1970" s="42"/>
      <c r="N1970" s="42"/>
      <c r="O1970" s="42"/>
      <c r="P1970" s="42"/>
      <c r="Q1970" s="42"/>
    </row>
    <row r="1971" spans="2:17" ht="15">
      <c r="B1971" s="620" t="s">
        <v>3862</v>
      </c>
      <c r="C1971" s="620"/>
      <c r="D1971" s="620"/>
      <c r="E1971" s="620">
        <v>2020</v>
      </c>
      <c r="F1971" s="620">
        <f>E1971+1</f>
        <v>2021</v>
      </c>
      <c r="G1971" s="620">
        <f>F1971+1</f>
        <v>2022</v>
      </c>
      <c r="H1971" s="620">
        <f>G1971+1</f>
        <v>2023</v>
      </c>
      <c r="I1971" s="620">
        <f>H1971+1</f>
        <v>2024</v>
      </c>
      <c r="J1971" s="42"/>
      <c r="K1971" s="42"/>
      <c r="L1971" s="42"/>
      <c r="M1971" s="42"/>
      <c r="N1971" s="42"/>
      <c r="O1971" s="42"/>
      <c r="P1971" s="42"/>
      <c r="Q1971" s="42"/>
    </row>
    <row r="1972" spans="2:17" ht="15">
      <c r="B1972" s="42" t="s">
        <v>1073</v>
      </c>
      <c r="C1972" s="42"/>
      <c r="D1972" s="42"/>
      <c r="E1972" s="615">
        <f>E1953+$C$1961+D1876+E1969</f>
        <v>43246.461202502687</v>
      </c>
      <c r="F1972" s="615">
        <f>F1953+$C$1961+E1876+F1969</f>
        <v>42725.365502819281</v>
      </c>
      <c r="G1972" s="615">
        <f>G1953+$C$1961+F1876+G1969</f>
        <v>39945.800146865491</v>
      </c>
      <c r="H1972" s="615">
        <f>H1953+$C$1961+G1876+H1969</f>
        <v>38973.761546571201</v>
      </c>
      <c r="I1972" s="615">
        <f>I1953+$C$1961+H1876+I1969</f>
        <v>37217.268107492964</v>
      </c>
      <c r="J1972" s="42"/>
      <c r="K1972" s="42"/>
      <c r="L1972" s="42"/>
      <c r="M1972" s="42"/>
      <c r="N1972" s="42"/>
      <c r="O1972" s="42"/>
      <c r="P1972" s="42"/>
      <c r="Q1972" s="42"/>
    </row>
    <row r="1973" spans="2:17" ht="15">
      <c r="B1973" s="42" t="s">
        <v>1411</v>
      </c>
      <c r="C1973" s="42"/>
      <c r="D1973" s="42"/>
      <c r="E1973" s="615">
        <f>E1950+D1877</f>
        <v>9303.8962263183676</v>
      </c>
      <c r="F1973" s="615">
        <f>F1950+E1877</f>
        <v>9841.2520158956359</v>
      </c>
      <c r="G1973" s="615">
        <f>G1950+F1877</f>
        <v>9956.0291219278624</v>
      </c>
      <c r="H1973" s="615">
        <f>H1950+G1877</f>
        <v>10209.246112910925</v>
      </c>
      <c r="I1973" s="615">
        <f>I1950+H1877</f>
        <v>10348.55808015209</v>
      </c>
      <c r="J1973" s="42"/>
      <c r="K1973" s="42"/>
      <c r="L1973" s="42"/>
      <c r="M1973" s="42"/>
      <c r="N1973" s="42"/>
      <c r="O1973" s="42"/>
      <c r="P1973" s="42"/>
      <c r="Q1973" s="42"/>
    </row>
    <row r="1974" spans="2:17" ht="15">
      <c r="B1974" s="42" t="s">
        <v>270</v>
      </c>
      <c r="C1974" s="42"/>
      <c r="D1974" s="42"/>
      <c r="E1974" s="622">
        <f>E1972/E1973</f>
        <v>4.6482097554107913</v>
      </c>
      <c r="F1974" s="622">
        <f>F1972/F1973</f>
        <v>4.3414562937529766</v>
      </c>
      <c r="G1974" s="622">
        <f>G1972/G1973</f>
        <v>4.0122221075956919</v>
      </c>
      <c r="H1974" s="622">
        <f>H1972/H1973</f>
        <v>3.8174965237916823</v>
      </c>
      <c r="I1974" s="622">
        <f>I1972/I1973</f>
        <v>3.5963723466821373</v>
      </c>
      <c r="J1974" s="42"/>
      <c r="K1974" s="42"/>
      <c r="L1974" s="42"/>
      <c r="M1974" s="42"/>
      <c r="N1974" s="42"/>
      <c r="O1974" s="42"/>
      <c r="P1974" s="42"/>
      <c r="Q1974" s="42"/>
    </row>
    <row r="1975" spans="2:17" ht="15">
      <c r="B1975" s="42"/>
      <c r="C1975" s="42"/>
      <c r="D1975" s="42"/>
      <c r="E1975" s="42"/>
      <c r="F1975" s="42"/>
      <c r="G1975" s="42"/>
      <c r="H1975" s="42"/>
      <c r="I1975" s="42"/>
      <c r="J1975" s="42"/>
      <c r="K1975" s="42"/>
      <c r="L1975" s="42"/>
      <c r="M1975" s="42"/>
      <c r="N1975" s="42"/>
      <c r="O1975" s="42"/>
      <c r="P1975" s="42"/>
      <c r="Q1975" s="42"/>
    </row>
    <row r="1976" spans="2:17" ht="15">
      <c r="B1976" s="42" t="s">
        <v>4288</v>
      </c>
      <c r="C1976" s="42"/>
      <c r="D1976" s="42"/>
      <c r="E1976" s="615">
        <f>D1880+E1952-E1968</f>
        <v>1793.1182704649295</v>
      </c>
      <c r="F1976" s="615">
        <f>E1880+F1952-F1968</f>
        <v>1864.6933626786688</v>
      </c>
      <c r="G1976" s="615">
        <f>F1880+G1952-G1968</f>
        <v>1461.0545839185381</v>
      </c>
      <c r="H1976" s="615">
        <f>G1880+H1952-H1968</f>
        <v>1671.8908283492494</v>
      </c>
      <c r="I1976" s="615">
        <f>H1880+I1952-I1968</f>
        <v>1836.0384485565917</v>
      </c>
      <c r="J1976" s="42"/>
      <c r="K1976" s="42"/>
      <c r="L1976" s="42"/>
      <c r="M1976" s="42"/>
      <c r="N1976" s="42"/>
      <c r="O1976" s="42"/>
      <c r="P1976" s="42"/>
      <c r="Q1976" s="42"/>
    </row>
    <row r="1977" spans="2:17" ht="15">
      <c r="B1977" s="42" t="s">
        <v>4289</v>
      </c>
      <c r="C1977" s="42"/>
      <c r="D1977" s="42"/>
      <c r="E1977" s="615">
        <f>E1976</f>
        <v>1793.1182704649295</v>
      </c>
      <c r="F1977" s="615">
        <f>F1976</f>
        <v>1864.6933626786688</v>
      </c>
      <c r="G1977" s="615">
        <f>G1976</f>
        <v>1461.0545839185381</v>
      </c>
      <c r="H1977" s="615">
        <f>H1976</f>
        <v>1671.8908283492494</v>
      </c>
      <c r="I1977" s="615">
        <f>I1976</f>
        <v>1836.0384485565917</v>
      </c>
      <c r="J1977" s="42"/>
      <c r="K1977" s="42"/>
      <c r="L1977" s="42"/>
      <c r="M1977" s="42"/>
      <c r="N1977" s="42"/>
      <c r="O1977" s="42"/>
      <c r="P1977" s="42"/>
      <c r="Q1977" s="42"/>
    </row>
    <row r="1978" spans="2:17" ht="15">
      <c r="B1978" s="42" t="s">
        <v>4198</v>
      </c>
      <c r="C1978" s="42"/>
      <c r="D1978" s="42"/>
      <c r="E1978" s="615">
        <f>D1881+$C$1964</f>
        <v>687.22989674431813</v>
      </c>
      <c r="F1978" s="615">
        <f>E1881+$C$1964</f>
        <v>687.22989674431813</v>
      </c>
      <c r="G1978" s="615">
        <f>F1881+$C$1964</f>
        <v>687.22989674431813</v>
      </c>
      <c r="H1978" s="615">
        <f>G1881+$C$1964</f>
        <v>687.22989674431813</v>
      </c>
      <c r="I1978" s="615">
        <f>H1881+$C$1964</f>
        <v>687.22989674431813</v>
      </c>
      <c r="J1978" s="42"/>
      <c r="K1978" s="42"/>
      <c r="L1978" s="42"/>
      <c r="M1978" s="42"/>
      <c r="N1978" s="42"/>
      <c r="O1978" s="42"/>
      <c r="P1978" s="42"/>
      <c r="Q1978" s="42"/>
    </row>
    <row r="1979" spans="2:17" ht="15">
      <c r="B1979" s="42" t="s">
        <v>4199</v>
      </c>
      <c r="C1979" s="42"/>
      <c r="D1979" s="42"/>
      <c r="E1979" s="615">
        <f>E1978*E1808</f>
        <v>15119.057728374999</v>
      </c>
      <c r="F1979" s="615">
        <f>F1978*F1808</f>
        <v>15119.057728374999</v>
      </c>
      <c r="G1979" s="615">
        <f>G1978*G1808</f>
        <v>15119.057728374999</v>
      </c>
      <c r="H1979" s="615">
        <f>H1978*H1808</f>
        <v>15119.057728374999</v>
      </c>
      <c r="I1979" s="615">
        <f>I1978*I1808</f>
        <v>15119.057728374999</v>
      </c>
      <c r="J1979" s="42"/>
      <c r="K1979" s="42"/>
      <c r="L1979" s="42"/>
      <c r="M1979" s="42"/>
      <c r="N1979" s="42"/>
      <c r="O1979" s="42"/>
      <c r="P1979" s="42"/>
      <c r="Q1979" s="42"/>
    </row>
    <row r="1980" spans="2:17" ht="15">
      <c r="B1980" s="42" t="s">
        <v>4197</v>
      </c>
      <c r="C1980" s="42"/>
      <c r="D1980" s="42"/>
      <c r="E1980" s="44">
        <f>E1977/E1979</f>
        <v>0.11859986929606456</v>
      </c>
      <c r="F1980" s="44">
        <f>F1977/F1979</f>
        <v>0.1233339667179832</v>
      </c>
      <c r="G1980" s="44">
        <f>G1977/G1979</f>
        <v>9.6636616525147212E-2</v>
      </c>
      <c r="H1980" s="44">
        <f>H1977/H1979</f>
        <v>0.1105816816355886</v>
      </c>
      <c r="I1980" s="44">
        <f>I1977/I1979</f>
        <v>0.12143868232679403</v>
      </c>
      <c r="J1980" s="42"/>
      <c r="K1980" s="42"/>
      <c r="L1980" s="42"/>
      <c r="M1980" s="42"/>
      <c r="N1980" s="42"/>
      <c r="O1980" s="42"/>
      <c r="P1980" s="42"/>
      <c r="Q1980" s="42"/>
    </row>
    <row r="1981" spans="2:17" ht="15">
      <c r="B1981" s="42" t="s">
        <v>4304</v>
      </c>
      <c r="C1981" s="42"/>
      <c r="D1981" s="42"/>
      <c r="E1981" s="758">
        <f>E1977/E1978</f>
        <v>2.60919712451342</v>
      </c>
      <c r="F1981" s="758">
        <f>F1977/F1978</f>
        <v>2.7133472677956303</v>
      </c>
      <c r="G1981" s="758">
        <f>G1977/G1978</f>
        <v>2.1260055635532389</v>
      </c>
      <c r="H1981" s="758">
        <f>H1977/H1978</f>
        <v>2.4327969959829492</v>
      </c>
      <c r="I1981" s="758">
        <f>I1977/I1978</f>
        <v>2.6716510111894687</v>
      </c>
      <c r="J1981" s="42"/>
      <c r="K1981" s="42"/>
      <c r="L1981" s="42"/>
      <c r="M1981" s="42"/>
      <c r="N1981" s="42"/>
      <c r="O1981" s="42"/>
      <c r="P1981" s="42"/>
      <c r="Q1981" s="42"/>
    </row>
    <row r="1982" spans="2:17" ht="15">
      <c r="B1982" s="42" t="s">
        <v>4294</v>
      </c>
      <c r="C1982" s="42"/>
      <c r="D1982" s="42"/>
      <c r="E1982" s="44">
        <f>E1981/E1817-1</f>
        <v>0.62397057913940768</v>
      </c>
      <c r="F1982" s="44">
        <f>F1981/F1817-1</f>
        <v>0.54789010162389462</v>
      </c>
      <c r="G1982" s="44">
        <f>G1981/G1817-1</f>
        <v>0.18486774029383901</v>
      </c>
      <c r="H1982" s="44">
        <f>H1981/H1817-1</f>
        <v>0.30181406746315886</v>
      </c>
      <c r="I1982" s="44">
        <f>I1981/I1817-1</f>
        <v>0.14994356535637787</v>
      </c>
      <c r="J1982" s="42"/>
      <c r="K1982" s="42"/>
      <c r="L1982" s="42"/>
      <c r="M1982" s="42"/>
      <c r="N1982" s="42"/>
      <c r="O1982" s="42"/>
      <c r="P1982" s="42"/>
      <c r="Q1982" s="42"/>
    </row>
    <row r="1983" spans="2:17" ht="15">
      <c r="B1983" s="42" t="s">
        <v>4315</v>
      </c>
      <c r="C1983" s="42"/>
      <c r="D1983" s="42"/>
      <c r="E1983" s="44">
        <f>E1981/P1820-1</f>
        <v>1.3276086251491805</v>
      </c>
      <c r="F1983" s="44">
        <f>F1981/Q1820-1</f>
        <v>4.4385106532143892E-2</v>
      </c>
      <c r="G1983" s="44">
        <f>G1981/R1820-1</f>
        <v>-0.21291588572224207</v>
      </c>
      <c r="H1983" s="44">
        <f>H1981/S1820-1</f>
        <v>-0.18954430787285093</v>
      </c>
      <c r="I1983" s="44">
        <f>I1981/T1820-1</f>
        <v>-0.33685354152769675</v>
      </c>
      <c r="J1983" s="42"/>
      <c r="K1983" s="42"/>
      <c r="L1983" s="42"/>
      <c r="M1983" s="42"/>
      <c r="N1983" s="42"/>
      <c r="O1983" s="42"/>
      <c r="P1983" s="42"/>
      <c r="Q1983" s="42"/>
    </row>
    <row r="1984" spans="2:17" ht="15">
      <c r="B1984" s="42"/>
      <c r="C1984" s="42"/>
      <c r="D1984" s="42"/>
      <c r="E1984" s="42"/>
      <c r="F1984" s="42"/>
      <c r="G1984" s="42"/>
      <c r="H1984" s="42"/>
      <c r="I1984" s="42"/>
      <c r="J1984" s="42"/>
      <c r="K1984" s="42"/>
      <c r="L1984" s="42"/>
      <c r="M1984" s="42"/>
      <c r="N1984" s="42"/>
      <c r="O1984" s="42"/>
      <c r="P1984" s="42"/>
      <c r="Q1984" s="42"/>
    </row>
    <row r="1985" spans="2:17" ht="15">
      <c r="B1985" s="892" t="s">
        <v>4497</v>
      </c>
      <c r="C1985" s="42"/>
      <c r="D1985" s="42"/>
      <c r="E1985" s="42"/>
      <c r="F1985" s="42"/>
      <c r="G1985" s="42"/>
      <c r="H1985" s="42"/>
      <c r="I1985" s="42"/>
      <c r="J1985" s="42"/>
      <c r="K1985" s="42"/>
      <c r="L1985" s="42"/>
      <c r="M1985" s="42"/>
      <c r="N1985" s="42"/>
      <c r="O1985" s="42"/>
      <c r="P1985" s="42"/>
      <c r="Q1985" s="42"/>
    </row>
    <row r="1986" spans="2:17" ht="15">
      <c r="B1986" s="42"/>
      <c r="C1986" s="42"/>
      <c r="D1986" s="42"/>
      <c r="E1986" s="42"/>
      <c r="F1986" s="42"/>
      <c r="G1986" s="42"/>
      <c r="H1986" s="42"/>
      <c r="I1986" s="42"/>
      <c r="J1986" s="42"/>
      <c r="K1986" s="42"/>
      <c r="L1986" s="42"/>
      <c r="M1986" s="42"/>
      <c r="N1986" s="42"/>
      <c r="O1986" s="42"/>
      <c r="P1986" s="42"/>
      <c r="Q1986" s="42"/>
    </row>
    <row r="1987" spans="2:17" ht="15">
      <c r="B1987" s="42" t="s">
        <v>303</v>
      </c>
      <c r="C1987" s="42">
        <v>100</v>
      </c>
      <c r="D1987" s="42"/>
      <c r="E1987" s="42"/>
      <c r="F1987" s="42"/>
      <c r="G1987" s="42"/>
      <c r="H1987" s="42"/>
      <c r="I1987" s="42"/>
      <c r="J1987" s="42"/>
      <c r="K1987" s="42"/>
      <c r="L1987" s="42"/>
      <c r="M1987" s="42"/>
      <c r="N1987" s="42"/>
      <c r="O1987" s="42"/>
      <c r="P1987" s="42"/>
      <c r="Q1987" s="42"/>
    </row>
    <row r="1988" spans="2:17" ht="15">
      <c r="B1988" s="42" t="s">
        <v>329</v>
      </c>
      <c r="C1988" s="615">
        <f>C1990*C1987</f>
        <v>4750</v>
      </c>
      <c r="D1988" s="42"/>
      <c r="E1988" s="42"/>
      <c r="F1988" s="42"/>
      <c r="G1988" s="42"/>
      <c r="H1988" s="42"/>
      <c r="I1988" s="42"/>
      <c r="J1988" s="42"/>
      <c r="K1988" s="42"/>
      <c r="L1988" s="42"/>
      <c r="M1988" s="42"/>
      <c r="N1988" s="42"/>
      <c r="O1988" s="42"/>
      <c r="P1988" s="42"/>
      <c r="Q1988" s="42"/>
    </row>
    <row r="1989" spans="2:17" ht="15">
      <c r="B1989" s="42"/>
      <c r="C1989" s="42"/>
      <c r="D1989" s="42"/>
      <c r="E1989" s="42"/>
      <c r="F1989" s="42"/>
      <c r="G1989" s="42"/>
      <c r="H1989" s="42"/>
      <c r="I1989" s="42"/>
      <c r="J1989" s="42"/>
      <c r="K1989" s="42"/>
      <c r="L1989" s="42"/>
      <c r="M1989" s="42"/>
      <c r="N1989" s="42"/>
      <c r="O1989" s="42"/>
      <c r="P1989" s="42"/>
      <c r="Q1989" s="42"/>
    </row>
    <row r="1990" spans="2:17" ht="15">
      <c r="B1990" s="42" t="s">
        <v>4500</v>
      </c>
      <c r="C1990" s="663">
        <v>47.5</v>
      </c>
      <c r="D1990" s="42"/>
      <c r="E1990" s="42"/>
      <c r="F1990" s="42"/>
      <c r="G1990" s="42"/>
      <c r="H1990" s="42"/>
      <c r="I1990" s="42"/>
      <c r="J1990" s="42"/>
      <c r="K1990" s="42"/>
      <c r="L1990" s="42"/>
      <c r="M1990" s="42"/>
      <c r="N1990" s="42"/>
      <c r="O1990" s="42"/>
      <c r="P1990" s="42"/>
      <c r="Q1990" s="42"/>
    </row>
    <row r="1991" spans="2:17" ht="15">
      <c r="B1991" s="42" t="s">
        <v>4358</v>
      </c>
      <c r="C1991" s="727">
        <v>0.25</v>
      </c>
      <c r="D1991" s="42"/>
      <c r="E1991" s="42"/>
      <c r="F1991" s="42"/>
      <c r="G1991" s="42"/>
      <c r="H1991" s="42"/>
      <c r="I1991" s="42"/>
      <c r="J1991" s="42"/>
      <c r="K1991" s="42"/>
      <c r="L1991" s="42"/>
      <c r="M1991" s="42"/>
      <c r="N1991" s="42"/>
      <c r="O1991" s="42"/>
      <c r="P1991" s="42"/>
      <c r="Q1991" s="42"/>
    </row>
    <row r="1992" spans="2:17" ht="15">
      <c r="B1992" s="42" t="s">
        <v>303</v>
      </c>
      <c r="C1992" s="42">
        <f>C1987*C1991</f>
        <v>25</v>
      </c>
      <c r="D1992" s="42"/>
      <c r="E1992" s="42"/>
      <c r="F1992" s="42"/>
      <c r="G1992" s="42"/>
      <c r="H1992" s="42"/>
      <c r="I1992" s="42"/>
      <c r="J1992" s="42"/>
      <c r="K1992" s="42"/>
      <c r="L1992" s="42"/>
      <c r="M1992" s="42"/>
      <c r="N1992" s="42"/>
      <c r="O1992" s="42"/>
      <c r="P1992" s="42"/>
      <c r="Q1992" s="42"/>
    </row>
    <row r="1993" spans="2:17" ht="15">
      <c r="B1993" s="42" t="s">
        <v>4355</v>
      </c>
      <c r="C1993" s="615">
        <f>C1992*C1990</f>
        <v>1187.5</v>
      </c>
      <c r="D1993" s="42"/>
      <c r="E1993" s="42"/>
      <c r="F1993" s="42"/>
      <c r="G1993" s="42"/>
      <c r="H1993" s="42"/>
      <c r="I1993" s="42"/>
      <c r="J1993" s="42"/>
      <c r="K1993" s="42"/>
      <c r="L1993" s="42"/>
      <c r="M1993" s="42"/>
      <c r="N1993" s="42"/>
      <c r="O1993" s="42"/>
      <c r="P1993" s="42"/>
      <c r="Q1993" s="42"/>
    </row>
    <row r="1994" spans="2:17" ht="15">
      <c r="B1994" s="42"/>
      <c r="C1994" s="615"/>
      <c r="D1994" s="42"/>
      <c r="E1994" s="42"/>
      <c r="F1994" s="42"/>
      <c r="G1994" s="42"/>
      <c r="H1994" s="42"/>
      <c r="I1994" s="42"/>
      <c r="J1994" s="42"/>
      <c r="K1994" s="42"/>
      <c r="L1994" s="42"/>
      <c r="M1994" s="42"/>
      <c r="N1994" s="42"/>
      <c r="O1994" s="42"/>
      <c r="P1994" s="42"/>
      <c r="Q1994" s="42"/>
    </row>
    <row r="1995" spans="2:17" ht="15">
      <c r="B1995" s="42" t="s">
        <v>4372</v>
      </c>
      <c r="E1995" s="44">
        <v>4.1000000000000002E-2</v>
      </c>
      <c r="F1995" s="42"/>
      <c r="G1995" s="42"/>
      <c r="H1995" s="42"/>
      <c r="I1995" s="42"/>
      <c r="J1995" s="42"/>
      <c r="K1995" s="42"/>
      <c r="L1995" s="42"/>
      <c r="M1995" s="42"/>
      <c r="N1995" s="42"/>
      <c r="O1995" s="42"/>
      <c r="P1995" s="42"/>
      <c r="Q1995" s="42"/>
    </row>
    <row r="1996" spans="2:17" ht="15">
      <c r="B1996" s="42" t="s">
        <v>4359</v>
      </c>
      <c r="E1996" s="44">
        <f>E1995*(1-0.28)</f>
        <v>2.9520000000000001E-2</v>
      </c>
      <c r="F1996" s="42"/>
      <c r="G1996" s="42"/>
      <c r="H1996" s="42"/>
      <c r="I1996" s="42"/>
      <c r="J1996" s="42"/>
      <c r="K1996" s="42"/>
      <c r="L1996" s="42"/>
      <c r="M1996" s="42"/>
      <c r="N1996" s="42"/>
      <c r="O1996" s="42"/>
      <c r="P1996" s="42"/>
      <c r="Q1996" s="42"/>
    </row>
    <row r="1997" spans="2:17" ht="15">
      <c r="B1997" s="42" t="s">
        <v>4360</v>
      </c>
      <c r="E1997" s="615">
        <f>E1996*$C$1993</f>
        <v>35.055</v>
      </c>
      <c r="F1997" s="615">
        <f>E1997</f>
        <v>35.055</v>
      </c>
      <c r="G1997" s="615">
        <f>F1997</f>
        <v>35.055</v>
      </c>
      <c r="H1997" s="615">
        <f>G1997</f>
        <v>35.055</v>
      </c>
      <c r="I1997" s="615">
        <f>H1997</f>
        <v>35.055</v>
      </c>
      <c r="J1997" s="42"/>
      <c r="K1997" s="42"/>
      <c r="L1997" s="42"/>
      <c r="M1997" s="42"/>
      <c r="N1997" s="42"/>
      <c r="O1997" s="42"/>
      <c r="P1997" s="42"/>
      <c r="Q1997" s="42"/>
    </row>
    <row r="1998" spans="2:17" ht="15">
      <c r="B1998" s="42" t="s">
        <v>4361</v>
      </c>
      <c r="E1998" s="615">
        <f>E1997</f>
        <v>35.055</v>
      </c>
      <c r="F1998" s="615">
        <f>E1998+F1997</f>
        <v>70.11</v>
      </c>
      <c r="G1998" s="615">
        <f>F1998+G1997</f>
        <v>105.16499999999999</v>
      </c>
      <c r="H1998" s="615">
        <f>G1998+H1997</f>
        <v>140.22</v>
      </c>
      <c r="I1998" s="615">
        <f>H1998+I1997</f>
        <v>175.27500000000001</v>
      </c>
      <c r="J1998" s="42"/>
      <c r="K1998" s="42"/>
      <c r="L1998" s="42"/>
      <c r="M1998" s="42"/>
      <c r="N1998" s="42"/>
      <c r="O1998" s="42"/>
      <c r="P1998" s="42"/>
      <c r="Q1998" s="42"/>
    </row>
    <row r="1999" spans="2:17" ht="15">
      <c r="B1999" s="42" t="s">
        <v>4371</v>
      </c>
      <c r="E1999" s="615">
        <f>$C$1991*E1952</f>
        <v>95.797225161861874</v>
      </c>
      <c r="F1999" s="615">
        <f>$C$1991*F1952</f>
        <v>103.88891921021542</v>
      </c>
      <c r="G1999" s="615">
        <f>$C$1991*G1952</f>
        <v>119.60158405849248</v>
      </c>
      <c r="H1999" s="615">
        <f>$C$1991*H1952</f>
        <v>131.30545319835704</v>
      </c>
      <c r="I1999" s="615">
        <f>$C$1991*I1952</f>
        <v>146.0908204013455</v>
      </c>
      <c r="J1999" s="42"/>
      <c r="K1999" s="42"/>
      <c r="L1999" s="42"/>
      <c r="M1999" s="42"/>
      <c r="N1999" s="42"/>
      <c r="O1999" s="42"/>
      <c r="P1999" s="42"/>
      <c r="Q1999" s="42"/>
    </row>
    <row r="2000" spans="2:17" ht="15">
      <c r="B2000" s="42" t="s">
        <v>3861</v>
      </c>
      <c r="E2000" s="622">
        <f>(E1815+E1999-E1997)/E1811</f>
        <v>1.6964002195994887</v>
      </c>
      <c r="F2000" s="622">
        <f>(F1815+F1999-F1997)/F1811</f>
        <v>1.854607677450105</v>
      </c>
      <c r="G2000" s="622">
        <f>(G1815+G1999-G1997)/G1811</f>
        <v>1.9191819578029108</v>
      </c>
      <c r="H2000" s="622">
        <f>(H1815+H1999-H1997)/H1811</f>
        <v>2.0109465619552265</v>
      </c>
      <c r="I2000" s="622">
        <f>(I1815+I1999-I1997)/I1811</f>
        <v>2.4873003560444094</v>
      </c>
      <c r="J2000" s="42"/>
      <c r="K2000" s="42"/>
      <c r="L2000" s="42"/>
      <c r="M2000" s="42"/>
      <c r="N2000" s="42"/>
      <c r="O2000" s="42"/>
      <c r="P2000" s="42"/>
      <c r="Q2000" s="42"/>
    </row>
    <row r="2001" spans="2:17" ht="15">
      <c r="B2001" s="42" t="s">
        <v>4374</v>
      </c>
      <c r="E2001" s="44">
        <f>E2000/E1817-1</f>
        <v>5.5843585443530852E-2</v>
      </c>
      <c r="F2001" s="44">
        <f>F2000/F1817-1</f>
        <v>5.8002748263375592E-2</v>
      </c>
      <c r="G2001" s="44">
        <f>G2000/G1817-1</f>
        <v>6.9600582678671197E-2</v>
      </c>
      <c r="H2001" s="44">
        <f>H2000/H1817-1</f>
        <v>7.6077670102621342E-2</v>
      </c>
      <c r="I2001" s="44">
        <f>I2000/I1817-1</f>
        <v>7.0594560278461449E-2</v>
      </c>
      <c r="J2001" s="42"/>
      <c r="K2001" s="42"/>
      <c r="L2001" s="42"/>
      <c r="M2001" s="42"/>
      <c r="N2001" s="42"/>
      <c r="O2001" s="42"/>
      <c r="P2001" s="42"/>
      <c r="Q2001" s="42"/>
    </row>
    <row r="2002" spans="2:17" ht="15">
      <c r="B2002" s="42" t="s">
        <v>4373</v>
      </c>
      <c r="E2002" s="622">
        <f>(E1806+$C$1993+E1998)/E1790</f>
        <v>3.4078932682613958</v>
      </c>
      <c r="F2002" s="622">
        <f>(F1806+$C$1993+F1998)/F1790</f>
        <v>3.1550277585593953</v>
      </c>
      <c r="G2002" s="622">
        <f>(G1806+$C$1993+G1998)/G1790</f>
        <v>2.8004296445979278</v>
      </c>
      <c r="H2002" s="622">
        <f>(H1806+$C$1993+H1998)/H1790</f>
        <v>2.4048308676713543</v>
      </c>
      <c r="I2002" s="622">
        <f>(I1806+$C$1993+I1998)/I1790</f>
        <v>1.9846516797461531</v>
      </c>
      <c r="J2002" s="42"/>
      <c r="K2002" s="42"/>
      <c r="L2002" s="42"/>
      <c r="M2002" s="42"/>
      <c r="N2002" s="42"/>
      <c r="O2002" s="42"/>
      <c r="P2002" s="42"/>
      <c r="Q2002" s="42"/>
    </row>
    <row r="2003" spans="2:17" ht="15">
      <c r="B2003" s="42"/>
      <c r="C2003" s="42"/>
      <c r="D2003" s="42"/>
      <c r="E2003" s="42"/>
      <c r="F2003" s="42"/>
      <c r="G2003" s="42"/>
      <c r="H2003" s="42"/>
      <c r="I2003" s="42"/>
      <c r="J2003" s="42"/>
      <c r="K2003" s="42"/>
      <c r="L2003" s="42"/>
      <c r="M2003" s="42"/>
      <c r="N2003" s="42"/>
      <c r="O2003" s="42"/>
      <c r="P2003" s="42"/>
      <c r="Q2003" s="42"/>
    </row>
    <row r="2004" spans="2:17" ht="15">
      <c r="B2004" s="42"/>
      <c r="C2004" s="42"/>
      <c r="D2004" s="42"/>
      <c r="E2004" s="42"/>
      <c r="F2004" s="42"/>
      <c r="G2004" s="42"/>
      <c r="H2004" s="42"/>
      <c r="I2004" s="42"/>
      <c r="J2004" s="42"/>
      <c r="K2004" s="42"/>
      <c r="L2004" s="42"/>
      <c r="M2004" s="42"/>
      <c r="N2004" s="42"/>
      <c r="O2004" s="42"/>
      <c r="P2004" s="42"/>
      <c r="Q2004" s="42"/>
    </row>
    <row r="2005" spans="2:17" ht="15">
      <c r="B2005" s="892" t="s">
        <v>4354</v>
      </c>
      <c r="C2005" s="42"/>
      <c r="D2005" s="42"/>
      <c r="E2005" s="42"/>
      <c r="F2005" s="42"/>
      <c r="G2005" s="42"/>
      <c r="H2005" s="42"/>
      <c r="I2005" s="42"/>
      <c r="J2005" s="42"/>
      <c r="K2005" s="42"/>
      <c r="L2005" s="42"/>
      <c r="M2005" s="42"/>
      <c r="N2005" s="42"/>
      <c r="O2005" s="42"/>
      <c r="P2005" s="42"/>
      <c r="Q2005" s="42"/>
    </row>
    <row r="2006" spans="2:17" ht="15">
      <c r="B2006" s="42"/>
      <c r="C2006" s="42"/>
      <c r="D2006" s="42"/>
      <c r="E2006" s="42"/>
      <c r="F2006" s="42"/>
      <c r="G2006" s="42"/>
      <c r="H2006" s="42"/>
      <c r="I2006" s="42"/>
      <c r="J2006" s="42"/>
      <c r="K2006" s="42"/>
      <c r="L2006" s="42"/>
      <c r="M2006" s="42"/>
      <c r="N2006" s="42"/>
      <c r="O2006" s="42"/>
      <c r="P2006" s="42"/>
      <c r="Q2006" s="42"/>
    </row>
    <row r="2007" spans="2:17" ht="15">
      <c r="B2007" s="42" t="s">
        <v>303</v>
      </c>
      <c r="C2007" s="42">
        <v>579</v>
      </c>
      <c r="D2007" s="42"/>
      <c r="E2007" s="42"/>
      <c r="F2007" s="42"/>
      <c r="G2007" s="42"/>
      <c r="H2007" s="42"/>
      <c r="I2007" s="42"/>
      <c r="J2007" s="42"/>
      <c r="K2007" s="42"/>
      <c r="L2007" s="42"/>
      <c r="M2007" s="42"/>
      <c r="N2007" s="42"/>
      <c r="O2007" s="42"/>
      <c r="P2007" s="42"/>
      <c r="Q2007" s="42"/>
    </row>
    <row r="2008" spans="2:17" ht="15">
      <c r="B2008" s="42" t="s">
        <v>329</v>
      </c>
      <c r="C2008" s="615">
        <f>C2010*C2007</f>
        <v>7237.5</v>
      </c>
      <c r="D2008" s="42"/>
      <c r="E2008" s="42"/>
      <c r="F2008" s="42"/>
      <c r="G2008" s="42"/>
      <c r="H2008" s="42"/>
      <c r="I2008" s="42"/>
      <c r="J2008" s="42"/>
      <c r="K2008" s="42"/>
      <c r="L2008" s="42"/>
      <c r="M2008" s="42"/>
      <c r="N2008" s="42"/>
      <c r="O2008" s="42"/>
      <c r="P2008" s="42"/>
      <c r="Q2008" s="42"/>
    </row>
    <row r="2009" spans="2:17" ht="15">
      <c r="B2009" s="42"/>
      <c r="C2009" s="42"/>
      <c r="D2009" s="42"/>
      <c r="E2009" s="42"/>
      <c r="F2009" s="42"/>
      <c r="G2009" s="42"/>
      <c r="H2009" s="42"/>
      <c r="I2009" s="42"/>
      <c r="J2009" s="42"/>
      <c r="K2009" s="42"/>
      <c r="L2009" s="42"/>
      <c r="M2009" s="42"/>
      <c r="N2009" s="42"/>
      <c r="O2009" s="42"/>
      <c r="P2009" s="42"/>
      <c r="Q2009" s="42"/>
    </row>
    <row r="2010" spans="2:17" ht="15">
      <c r="B2010" s="42" t="s">
        <v>4356</v>
      </c>
      <c r="C2010" s="663">
        <v>12.5</v>
      </c>
      <c r="D2010" s="42"/>
      <c r="E2010" s="42"/>
      <c r="F2010" s="42"/>
      <c r="G2010" s="42"/>
      <c r="H2010" s="42"/>
      <c r="I2010" s="42"/>
      <c r="J2010" s="42"/>
      <c r="K2010" s="42"/>
      <c r="L2010" s="42"/>
      <c r="M2010" s="42"/>
      <c r="N2010" s="42"/>
      <c r="O2010" s="42"/>
      <c r="P2010" s="42"/>
      <c r="Q2010" s="42"/>
    </row>
    <row r="2011" spans="2:17" ht="15">
      <c r="B2011" s="42" t="s">
        <v>4358</v>
      </c>
      <c r="C2011" s="727">
        <v>0.28999999999999998</v>
      </c>
      <c r="D2011" s="42"/>
      <c r="E2011" s="42"/>
      <c r="F2011" s="42"/>
      <c r="G2011" s="42"/>
      <c r="H2011" s="42"/>
      <c r="I2011" s="42"/>
      <c r="J2011" s="42"/>
      <c r="K2011" s="42"/>
      <c r="L2011" s="42"/>
      <c r="M2011" s="42"/>
      <c r="N2011" s="42"/>
      <c r="O2011" s="42"/>
      <c r="P2011" s="42"/>
      <c r="Q2011" s="42"/>
    </row>
    <row r="2012" spans="2:17" ht="15">
      <c r="B2012" s="42" t="s">
        <v>303</v>
      </c>
      <c r="C2012" s="42">
        <f>C2007*C2011</f>
        <v>167.91</v>
      </c>
      <c r="D2012" s="42"/>
      <c r="E2012" s="42"/>
      <c r="F2012" s="42"/>
      <c r="G2012" s="42"/>
      <c r="H2012" s="42"/>
      <c r="I2012" s="42"/>
      <c r="J2012" s="42"/>
      <c r="K2012" s="42"/>
      <c r="L2012" s="42"/>
      <c r="M2012" s="42"/>
      <c r="N2012" s="42"/>
      <c r="O2012" s="42"/>
      <c r="P2012" s="42"/>
      <c r="Q2012" s="42"/>
    </row>
    <row r="2013" spans="2:17" ht="15">
      <c r="B2013" s="42" t="s">
        <v>4355</v>
      </c>
      <c r="C2013" s="615">
        <f>C2012*C2010</f>
        <v>2098.875</v>
      </c>
      <c r="D2013" s="42"/>
      <c r="E2013" s="42"/>
      <c r="F2013" s="42"/>
      <c r="G2013" s="42"/>
      <c r="H2013" s="42"/>
      <c r="I2013" s="42"/>
      <c r="J2013" s="42"/>
      <c r="K2013" s="42"/>
      <c r="L2013" s="42"/>
      <c r="M2013" s="42"/>
      <c r="N2013" s="42"/>
      <c r="O2013" s="42"/>
      <c r="P2013" s="42"/>
      <c r="Q2013" s="42"/>
    </row>
    <row r="2014" spans="2:17" ht="15">
      <c r="B2014" s="42"/>
      <c r="C2014" s="42"/>
      <c r="D2014" s="42"/>
      <c r="E2014" s="42"/>
      <c r="F2014" s="42"/>
      <c r="G2014" s="42"/>
      <c r="H2014" s="42"/>
      <c r="I2014" s="42"/>
      <c r="J2014" s="42"/>
      <c r="K2014" s="42"/>
      <c r="L2014" s="42"/>
      <c r="M2014" s="42"/>
      <c r="N2014" s="42"/>
      <c r="O2014" s="42"/>
      <c r="P2014" s="42"/>
      <c r="Q2014" s="42"/>
    </row>
    <row r="2015" spans="2:17" ht="15">
      <c r="B2015" s="620" t="s">
        <v>4357</v>
      </c>
      <c r="C2015" s="3"/>
      <c r="D2015" s="620">
        <v>2019</v>
      </c>
      <c r="E2015" s="620">
        <v>2020</v>
      </c>
      <c r="F2015" s="620">
        <f>E2015+1</f>
        <v>2021</v>
      </c>
      <c r="G2015" s="620">
        <f>F2015+1</f>
        <v>2022</v>
      </c>
      <c r="H2015" s="620">
        <f>G2015+1</f>
        <v>2023</v>
      </c>
      <c r="I2015" s="620">
        <f>H2015+1</f>
        <v>2024</v>
      </c>
      <c r="J2015" s="42"/>
      <c r="K2015" s="42"/>
      <c r="L2015" s="42"/>
      <c r="M2015" s="42"/>
      <c r="N2015" s="42"/>
      <c r="O2015" s="42"/>
      <c r="P2015" s="42"/>
      <c r="Q2015" s="42"/>
    </row>
    <row r="2016" spans="2:17" ht="15">
      <c r="B2016" s="42" t="s">
        <v>15</v>
      </c>
      <c r="D2016" s="709">
        <v>5303.5565574168795</v>
      </c>
      <c r="E2016" s="709">
        <v>5452.4749868730569</v>
      </c>
      <c r="F2016" s="709">
        <v>5561.1814954032852</v>
      </c>
      <c r="G2016" s="709">
        <v>5673.7962512821186</v>
      </c>
      <c r="H2016" s="709">
        <v>5797.4887779279179</v>
      </c>
      <c r="I2016" s="709">
        <v>5940.8171496124123</v>
      </c>
      <c r="J2016" s="42"/>
      <c r="K2016" s="42"/>
      <c r="L2016" s="42"/>
      <c r="M2016" s="42"/>
      <c r="N2016" s="42"/>
      <c r="O2016" s="42"/>
      <c r="P2016" s="42"/>
      <c r="Q2016" s="42"/>
    </row>
    <row r="2017" spans="2:17" ht="15">
      <c r="B2017" s="42" t="s">
        <v>8</v>
      </c>
      <c r="D2017" s="709">
        <v>1984.6060001046278</v>
      </c>
      <c r="E2017" s="709">
        <v>2030.7909269182253</v>
      </c>
      <c r="F2017" s="709">
        <v>2085.1104588262438</v>
      </c>
      <c r="G2017" s="709">
        <v>2131.7487490297908</v>
      </c>
      <c r="H2017" s="709">
        <v>2179.0734275119503</v>
      </c>
      <c r="I2017" s="709">
        <v>2239.3030578107814</v>
      </c>
      <c r="J2017" s="42"/>
      <c r="K2017" s="42"/>
      <c r="L2017" s="42"/>
      <c r="M2017" s="42"/>
      <c r="N2017" s="42"/>
      <c r="O2017" s="42"/>
      <c r="P2017" s="42"/>
      <c r="Q2017" s="42"/>
    </row>
    <row r="2018" spans="2:17" ht="15">
      <c r="B2018" s="42" t="s">
        <v>248</v>
      </c>
      <c r="D2018" s="44">
        <f t="shared" ref="D2018:I2018" si="168">D2017/D2016</f>
        <v>0.37420285399412029</v>
      </c>
      <c r="E2018" s="44">
        <f t="shared" si="168"/>
        <v>0.37245304780075017</v>
      </c>
      <c r="F2018" s="44">
        <f t="shared" si="168"/>
        <v>0.37494019221450275</v>
      </c>
      <c r="G2018" s="44">
        <f t="shared" si="168"/>
        <v>0.37571824130062398</v>
      </c>
      <c r="H2018" s="44">
        <f t="shared" si="168"/>
        <v>0.37586505312577312</v>
      </c>
      <c r="I2018" s="44">
        <f t="shared" si="168"/>
        <v>0.3769351928222327</v>
      </c>
      <c r="J2018" s="42"/>
      <c r="K2018" s="42"/>
      <c r="L2018" s="42"/>
      <c r="M2018" s="42"/>
      <c r="N2018" s="42"/>
      <c r="O2018" s="42"/>
      <c r="P2018" s="42"/>
      <c r="Q2018" s="42"/>
    </row>
    <row r="2019" spans="2:17" ht="15">
      <c r="B2019" s="42" t="s">
        <v>19</v>
      </c>
      <c r="D2019" s="709">
        <v>1028.2097824862249</v>
      </c>
      <c r="E2019" s="709">
        <v>1024.8027183170752</v>
      </c>
      <c r="F2019" s="709">
        <v>992.54648227972086</v>
      </c>
      <c r="G2019" s="709">
        <v>943.09433132543529</v>
      </c>
      <c r="H2019" s="709">
        <v>916.64670560512718</v>
      </c>
      <c r="I2019" s="709">
        <v>972.88053019205995</v>
      </c>
      <c r="J2019" s="42"/>
      <c r="K2019" s="42"/>
      <c r="L2019" s="42"/>
      <c r="M2019" s="42"/>
      <c r="N2019" s="42"/>
      <c r="O2019" s="42"/>
      <c r="P2019" s="42"/>
      <c r="Q2019" s="42"/>
    </row>
    <row r="2020" spans="2:17" ht="15">
      <c r="B2020" s="42" t="s">
        <v>27</v>
      </c>
      <c r="D2020" s="615">
        <f t="shared" ref="D2020:I2020" si="169">D2017-D2019</f>
        <v>956.39621761840294</v>
      </c>
      <c r="E2020" s="615">
        <f t="shared" si="169"/>
        <v>1005.9882086011501</v>
      </c>
      <c r="F2020" s="615">
        <f t="shared" si="169"/>
        <v>1092.563976546523</v>
      </c>
      <c r="G2020" s="615">
        <f t="shared" si="169"/>
        <v>1188.6544177043556</v>
      </c>
      <c r="H2020" s="615">
        <f t="shared" si="169"/>
        <v>1262.4267219068231</v>
      </c>
      <c r="I2020" s="615">
        <f t="shared" si="169"/>
        <v>1266.4225276187215</v>
      </c>
      <c r="J2020" s="42"/>
      <c r="K2020" s="42"/>
      <c r="L2020" s="42"/>
      <c r="M2020" s="42"/>
      <c r="N2020" s="42"/>
      <c r="O2020" s="42"/>
      <c r="P2020" s="42"/>
      <c r="Q2020" s="42"/>
    </row>
    <row r="2021" spans="2:17" ht="15">
      <c r="B2021" s="42" t="s">
        <v>246</v>
      </c>
      <c r="D2021" s="704">
        <v>109.41410972459482</v>
      </c>
      <c r="E2021" s="704">
        <v>163.91566631978867</v>
      </c>
      <c r="F2021" s="704">
        <v>286.86832756863703</v>
      </c>
      <c r="G2021" s="704">
        <v>396.68403708660577</v>
      </c>
      <c r="H2021" s="704">
        <v>485.4165133859334</v>
      </c>
      <c r="I2021" s="704">
        <v>488.8161680548601</v>
      </c>
      <c r="J2021" s="42"/>
      <c r="K2021" s="42"/>
      <c r="L2021" s="42"/>
      <c r="M2021" s="42"/>
      <c r="N2021" s="42"/>
      <c r="O2021" s="42"/>
      <c r="P2021" s="42"/>
      <c r="Q2021" s="42"/>
    </row>
    <row r="2022" spans="2:17" ht="15">
      <c r="B2022" s="42" t="s">
        <v>114</v>
      </c>
      <c r="D2022" s="709">
        <v>4361.167074214789</v>
      </c>
      <c r="E2022" s="709">
        <v>4158.1148221821004</v>
      </c>
      <c r="F2022" s="709">
        <v>3939.0339256495458</v>
      </c>
      <c r="G2022" s="709">
        <v>3583.8569807639738</v>
      </c>
      <c r="H2022" s="709">
        <v>3180.7456223898266</v>
      </c>
      <c r="I2022" s="709">
        <v>2811.2503238169375</v>
      </c>
      <c r="J2022" s="42"/>
      <c r="K2022" s="42"/>
      <c r="L2022" s="42"/>
      <c r="M2022" s="42"/>
      <c r="N2022" s="42"/>
      <c r="O2022" s="42"/>
      <c r="P2022" s="42"/>
      <c r="Q2022" s="42"/>
    </row>
    <row r="2023" spans="2:17" ht="15">
      <c r="B2023" s="42" t="s">
        <v>892</v>
      </c>
      <c r="D2023" s="673">
        <f t="shared" ref="D2023:I2023" si="170">D2022/D2017</f>
        <v>2.1974976766092964</v>
      </c>
      <c r="E2023" s="673">
        <f t="shared" si="170"/>
        <v>2.0475346659599967</v>
      </c>
      <c r="F2023" s="673">
        <f t="shared" si="170"/>
        <v>1.889124822608639</v>
      </c>
      <c r="G2023" s="673">
        <f t="shared" si="170"/>
        <v>1.681181697606283</v>
      </c>
      <c r="H2023" s="673">
        <f t="shared" si="170"/>
        <v>1.4596780366513753</v>
      </c>
      <c r="I2023" s="673">
        <f t="shared" si="170"/>
        <v>1.2554130688167375</v>
      </c>
      <c r="J2023" s="42"/>
      <c r="K2023" s="42"/>
      <c r="L2023" s="42"/>
      <c r="M2023" s="42"/>
      <c r="N2023" s="42"/>
      <c r="O2023" s="42"/>
      <c r="P2023" s="42"/>
      <c r="Q2023" s="42"/>
    </row>
    <row r="2024" spans="2:17" ht="15">
      <c r="B2024" s="42"/>
      <c r="E2024" s="42"/>
      <c r="F2024" s="42"/>
      <c r="G2024" s="42"/>
      <c r="H2024" s="42"/>
      <c r="I2024" s="42"/>
      <c r="J2024" s="42"/>
      <c r="K2024" s="42"/>
      <c r="L2024" s="42"/>
      <c r="M2024" s="42"/>
      <c r="N2024" s="42"/>
      <c r="O2024" s="42"/>
      <c r="P2024" s="42"/>
      <c r="Q2024" s="42"/>
    </row>
    <row r="2025" spans="2:17" ht="15">
      <c r="B2025" s="42" t="s">
        <v>4372</v>
      </c>
      <c r="E2025" s="44">
        <v>4.1000000000000002E-2</v>
      </c>
      <c r="F2025" s="42"/>
      <c r="G2025" s="42"/>
      <c r="H2025" s="42"/>
      <c r="I2025" s="42"/>
      <c r="J2025" s="42"/>
      <c r="K2025" s="42"/>
      <c r="L2025" s="42"/>
      <c r="M2025" s="42"/>
      <c r="N2025" s="42"/>
      <c r="O2025" s="42"/>
      <c r="P2025" s="42"/>
      <c r="Q2025" s="42"/>
    </row>
    <row r="2026" spans="2:17" ht="15">
      <c r="B2026" s="42" t="s">
        <v>4359</v>
      </c>
      <c r="E2026" s="44">
        <f>E2025*(1-0.28)</f>
        <v>2.9520000000000001E-2</v>
      </c>
      <c r="F2026" s="42"/>
      <c r="G2026" s="42"/>
      <c r="H2026" s="42"/>
      <c r="I2026" s="42"/>
      <c r="J2026" s="42"/>
      <c r="K2026" s="42"/>
      <c r="L2026" s="42"/>
      <c r="M2026" s="42"/>
      <c r="N2026" s="42"/>
      <c r="O2026" s="42"/>
      <c r="P2026" s="42"/>
      <c r="Q2026" s="42"/>
    </row>
    <row r="2027" spans="2:17" ht="15">
      <c r="B2027" s="42" t="s">
        <v>4360</v>
      </c>
      <c r="E2027" s="615">
        <f>E2026*$C$2013</f>
        <v>61.95879</v>
      </c>
      <c r="F2027" s="615">
        <f>E2027</f>
        <v>61.95879</v>
      </c>
      <c r="G2027" s="615">
        <f>F2027</f>
        <v>61.95879</v>
      </c>
      <c r="H2027" s="615">
        <f>G2027</f>
        <v>61.95879</v>
      </c>
      <c r="I2027" s="615">
        <f>H2027</f>
        <v>61.95879</v>
      </c>
      <c r="J2027" s="42"/>
      <c r="K2027" s="42"/>
      <c r="L2027" s="42"/>
      <c r="M2027" s="42"/>
      <c r="N2027" s="42"/>
      <c r="O2027" s="42"/>
      <c r="P2027" s="42"/>
      <c r="Q2027" s="42"/>
    </row>
    <row r="2028" spans="2:17" ht="15">
      <c r="B2028" s="42" t="s">
        <v>4361</v>
      </c>
      <c r="E2028" s="615">
        <f>E2027</f>
        <v>61.95879</v>
      </c>
      <c r="F2028" s="615">
        <f>E2028+F2027</f>
        <v>123.91758</v>
      </c>
      <c r="G2028" s="615">
        <f>F2028+G2027</f>
        <v>185.87637000000001</v>
      </c>
      <c r="H2028" s="615">
        <f>G2028+H2027</f>
        <v>247.83516</v>
      </c>
      <c r="I2028" s="615">
        <f>H2028+I2027</f>
        <v>309.79395</v>
      </c>
      <c r="J2028" s="42"/>
      <c r="K2028" s="42"/>
      <c r="L2028" s="42"/>
      <c r="M2028" s="42"/>
      <c r="N2028" s="42"/>
      <c r="O2028" s="42"/>
      <c r="P2028" s="42"/>
      <c r="Q2028" s="42"/>
    </row>
    <row r="2029" spans="2:17" ht="15">
      <c r="B2029" s="42" t="s">
        <v>4371</v>
      </c>
      <c r="E2029" s="615">
        <f>$C$2011*E2021</f>
        <v>47.535543232738711</v>
      </c>
      <c r="F2029" s="615">
        <f>$C$2011*F2021</f>
        <v>83.191814994904732</v>
      </c>
      <c r="G2029" s="615">
        <f>$C$2011*G2021</f>
        <v>115.03837075511566</v>
      </c>
      <c r="H2029" s="615">
        <f>$C$2011*H2021</f>
        <v>140.77078888192068</v>
      </c>
      <c r="I2029" s="615">
        <f>$C$2011*I2021</f>
        <v>141.75668873590942</v>
      </c>
      <c r="J2029" s="42"/>
      <c r="K2029" s="42"/>
      <c r="L2029" s="42"/>
      <c r="M2029" s="42"/>
      <c r="N2029" s="42"/>
      <c r="O2029" s="42"/>
      <c r="P2029" s="42"/>
      <c r="Q2029" s="42"/>
    </row>
    <row r="2030" spans="2:17" ht="15">
      <c r="B2030" s="42" t="s">
        <v>3861</v>
      </c>
      <c r="E2030" s="758">
        <f>(E1815+E2029-E2027)/E1811</f>
        <v>1.5853729346229408</v>
      </c>
      <c r="F2030" s="758">
        <f>(F1815+F2029-F2027)/F1811</f>
        <v>1.7842961645766773</v>
      </c>
      <c r="G2030" s="758">
        <f>(G1815+G2029-G2027)/G1811</f>
        <v>1.8727018938392821</v>
      </c>
      <c r="H2030" s="758">
        <f>(H1815+H2029-H2027)/H1811</f>
        <v>1.9851881360816133</v>
      </c>
      <c r="I2030" s="758">
        <f>(I1815+I2029-I2027)/I1811</f>
        <v>2.4411586696848291</v>
      </c>
      <c r="J2030" s="42"/>
      <c r="K2030" s="42"/>
      <c r="L2030" s="42"/>
      <c r="M2030" s="42"/>
      <c r="N2030" s="42"/>
      <c r="O2030" s="42"/>
      <c r="P2030" s="42"/>
      <c r="Q2030" s="42"/>
    </row>
    <row r="2031" spans="2:17" ht="15">
      <c r="B2031" s="42" t="s">
        <v>4374</v>
      </c>
      <c r="E2031" s="44">
        <f>E2030/E1817-1</f>
        <v>-1.3260064330445243E-2</v>
      </c>
      <c r="F2031" s="44">
        <f>F2030/F1817-1</f>
        <v>1.7891961082271868E-2</v>
      </c>
      <c r="G2031" s="44">
        <f>G2030/G1817-1</f>
        <v>4.3696262717601186E-2</v>
      </c>
      <c r="H2031" s="44">
        <f>H2030/H1817-1</f>
        <v>6.2294078124603525E-2</v>
      </c>
      <c r="I2031" s="44">
        <f>I2030/I1817-1</f>
        <v>5.0734056379687642E-2</v>
      </c>
      <c r="J2031" s="42"/>
      <c r="K2031" s="42"/>
      <c r="L2031" s="42"/>
      <c r="M2031" s="42"/>
      <c r="N2031" s="42"/>
      <c r="O2031" s="42"/>
      <c r="P2031" s="42"/>
      <c r="Q2031" s="42"/>
    </row>
    <row r="2032" spans="2:17" ht="15">
      <c r="B2032" s="42" t="s">
        <v>4373</v>
      </c>
      <c r="E2032" s="622">
        <f>(E1806+$C$2013+E2028)/E1790</f>
        <v>3.5952000414384693</v>
      </c>
      <c r="F2032" s="622">
        <f>(F1806+$C$2013+F2028)/F1790</f>
        <v>3.3439935809154653</v>
      </c>
      <c r="G2032" s="622">
        <f>(G1806+$C$2013+G2028)/G1790</f>
        <v>2.9900109371016619</v>
      </c>
      <c r="H2032" s="622">
        <f>(H1806+$C$2013+H2028)/H1790</f>
        <v>2.5938606047857413</v>
      </c>
      <c r="I2032" s="622">
        <f>(I1806+$C$2013+I2028)/I1790</f>
        <v>2.1736559818537189</v>
      </c>
      <c r="J2032" s="42"/>
      <c r="K2032" s="42"/>
      <c r="L2032" s="42"/>
      <c r="M2032" s="42"/>
      <c r="N2032" s="42"/>
      <c r="O2032" s="42"/>
      <c r="P2032" s="42"/>
      <c r="Q2032" s="42"/>
    </row>
    <row r="2033" spans="2:17" ht="15">
      <c r="B2033" s="42"/>
      <c r="C2033" s="42"/>
      <c r="D2033" s="42"/>
      <c r="E2033" s="42"/>
      <c r="F2033" s="42"/>
      <c r="G2033" s="42"/>
      <c r="H2033" s="42"/>
      <c r="I2033" s="42"/>
      <c r="J2033" s="42"/>
      <c r="K2033" s="42"/>
      <c r="L2033" s="42"/>
      <c r="M2033" s="42"/>
      <c r="N2033" s="42"/>
      <c r="O2033" s="42"/>
      <c r="P2033" s="42"/>
      <c r="Q2033" s="42"/>
    </row>
    <row r="2034" spans="2:17" ht="15">
      <c r="B2034" s="46" t="s">
        <v>4362</v>
      </c>
      <c r="C2034" s="42"/>
      <c r="D2034" s="42"/>
      <c r="E2034" s="42"/>
      <c r="F2034" s="42"/>
      <c r="G2034" s="42"/>
      <c r="H2034" s="42"/>
      <c r="I2034" s="42"/>
      <c r="J2034" s="42"/>
      <c r="K2034" s="42"/>
      <c r="L2034" s="42"/>
      <c r="M2034" s="42"/>
      <c r="N2034" s="42"/>
      <c r="O2034" s="42"/>
      <c r="P2034" s="42"/>
      <c r="Q2034" s="42"/>
    </row>
    <row r="2035" spans="2:17" ht="15">
      <c r="B2035" s="42" t="str">
        <f>B1715</f>
        <v>Share price</v>
      </c>
      <c r="D2035" s="674">
        <v>80</v>
      </c>
      <c r="E2035" s="42"/>
      <c r="F2035" s="42"/>
      <c r="G2035" s="42"/>
      <c r="H2035" s="42"/>
      <c r="I2035" s="42"/>
      <c r="J2035" s="42"/>
      <c r="K2035" s="42"/>
      <c r="L2035" s="42"/>
      <c r="M2035" s="42"/>
      <c r="N2035" s="42"/>
      <c r="O2035" s="42"/>
      <c r="P2035" s="42"/>
      <c r="Q2035" s="42"/>
    </row>
    <row r="2036" spans="2:17" ht="15">
      <c r="B2036" s="42" t="str">
        <f>B1716</f>
        <v>Premium</v>
      </c>
      <c r="D2036" s="727">
        <v>0.25</v>
      </c>
      <c r="E2036" s="42"/>
      <c r="F2036" s="42"/>
      <c r="G2036" s="42"/>
      <c r="H2036" s="42"/>
      <c r="I2036" s="42"/>
      <c r="J2036" s="42"/>
      <c r="K2036" s="42"/>
      <c r="L2036" s="42"/>
      <c r="M2036" s="42"/>
      <c r="N2036" s="42"/>
      <c r="O2036" s="42"/>
      <c r="P2036" s="42"/>
      <c r="Q2036" s="42"/>
    </row>
    <row r="2037" spans="2:17" ht="15">
      <c r="B2037" s="42" t="str">
        <f>B1717</f>
        <v>Bid price</v>
      </c>
      <c r="D2037" s="42">
        <f>(1+D2036)*D2035</f>
        <v>100</v>
      </c>
      <c r="E2037" s="42"/>
      <c r="F2037" s="42"/>
      <c r="G2037" s="42"/>
      <c r="H2037" s="42"/>
      <c r="I2037" s="42"/>
      <c r="J2037" s="42"/>
      <c r="K2037" s="42"/>
      <c r="L2037" s="42"/>
      <c r="M2037" s="42"/>
      <c r="N2037" s="42"/>
      <c r="O2037" s="42"/>
      <c r="P2037" s="42"/>
      <c r="Q2037" s="42"/>
    </row>
    <row r="2038" spans="2:17" ht="15">
      <c r="B2038" s="42" t="str">
        <f>B1718</f>
        <v>SHOUT</v>
      </c>
      <c r="D2038" s="674">
        <v>859</v>
      </c>
      <c r="E2038" s="42"/>
      <c r="F2038" s="42"/>
      <c r="G2038" s="42"/>
      <c r="H2038" s="42"/>
      <c r="I2038" s="42"/>
      <c r="J2038" s="42"/>
      <c r="K2038" s="42"/>
      <c r="L2038" s="42"/>
      <c r="M2038" s="42"/>
      <c r="N2038" s="42"/>
      <c r="O2038" s="42"/>
      <c r="P2038" s="42"/>
      <c r="Q2038" s="42"/>
    </row>
    <row r="2039" spans="2:17" ht="15">
      <c r="B2039" s="42"/>
      <c r="D2039" s="42"/>
      <c r="E2039" s="42"/>
      <c r="F2039" s="42"/>
      <c r="G2039" s="42"/>
      <c r="H2039" s="42"/>
      <c r="I2039" s="42"/>
      <c r="J2039" s="42"/>
      <c r="K2039" s="42"/>
      <c r="L2039" s="42"/>
      <c r="M2039" s="42"/>
      <c r="N2039" s="42"/>
      <c r="O2039" s="42"/>
      <c r="P2039" s="42"/>
      <c r="Q2039" s="42"/>
    </row>
    <row r="2040" spans="2:17" ht="15">
      <c r="B2040" s="42" t="str">
        <f>B1720</f>
        <v>Equity value, MXN m</v>
      </c>
      <c r="D2040" s="615">
        <f>D2037*D2038</f>
        <v>85900</v>
      </c>
      <c r="E2040" s="42"/>
      <c r="F2040" s="42"/>
      <c r="G2040" s="42"/>
      <c r="H2040" s="42"/>
      <c r="I2040" s="42"/>
      <c r="J2040" s="42"/>
      <c r="K2040" s="42"/>
      <c r="L2040" s="42"/>
      <c r="M2040" s="42"/>
      <c r="N2040" s="42"/>
      <c r="O2040" s="42"/>
      <c r="P2040" s="42"/>
      <c r="Q2040" s="42"/>
    </row>
    <row r="2041" spans="2:17" ht="15">
      <c r="B2041" s="42" t="str">
        <f>B1721</f>
        <v>Net debt</v>
      </c>
      <c r="D2041" s="615">
        <f>C1721</f>
        <v>718.84951114262799</v>
      </c>
      <c r="E2041" s="42"/>
      <c r="F2041" s="42"/>
      <c r="G2041" s="42"/>
      <c r="H2041" s="42"/>
      <c r="I2041" s="42"/>
      <c r="J2041" s="42"/>
      <c r="K2041" s="42"/>
      <c r="L2041" s="42"/>
      <c r="M2041" s="42"/>
      <c r="N2041" s="42"/>
      <c r="O2041" s="42"/>
      <c r="P2041" s="42"/>
      <c r="Q2041" s="42"/>
    </row>
    <row r="2042" spans="2:17" ht="15">
      <c r="B2042" s="42" t="str">
        <f>B1722</f>
        <v>EV, MXN m</v>
      </c>
      <c r="D2042" s="615">
        <f>D2040+D2041</f>
        <v>86618.849511142631</v>
      </c>
      <c r="E2042" s="42"/>
      <c r="F2042" s="42"/>
      <c r="G2042" s="42"/>
      <c r="H2042" s="42"/>
      <c r="I2042" s="42"/>
      <c r="J2042" s="42"/>
      <c r="K2042" s="42"/>
      <c r="L2042" s="42"/>
      <c r="M2042" s="42"/>
      <c r="N2042" s="42"/>
      <c r="O2042" s="42"/>
      <c r="P2042" s="42"/>
      <c r="Q2042" s="42"/>
    </row>
    <row r="2043" spans="2:17" ht="15">
      <c r="B2043" s="42" t="str">
        <f>B1723</f>
        <v>MXN / USD</v>
      </c>
      <c r="D2043" s="42">
        <f>C1723</f>
        <v>19.399999999999999</v>
      </c>
      <c r="E2043" s="42"/>
      <c r="F2043" s="42"/>
      <c r="G2043" s="42"/>
      <c r="H2043" s="42"/>
      <c r="I2043" s="42"/>
      <c r="J2043" s="42"/>
      <c r="K2043" s="42"/>
      <c r="L2043" s="42"/>
      <c r="M2043" s="42"/>
      <c r="N2043" s="42"/>
      <c r="O2043" s="42"/>
      <c r="P2043" s="42"/>
      <c r="Q2043" s="42"/>
    </row>
    <row r="2044" spans="2:17" ht="15">
      <c r="B2044" s="42" t="s">
        <v>4363</v>
      </c>
      <c r="D2044" s="615">
        <f>D2042/D2043</f>
        <v>4464.8891500588988</v>
      </c>
      <c r="E2044" s="42"/>
      <c r="F2044" s="42"/>
      <c r="G2044" s="42"/>
      <c r="H2044" s="42"/>
      <c r="I2044" s="42"/>
      <c r="J2044" s="42"/>
      <c r="K2044" s="42"/>
      <c r="L2044" s="42"/>
      <c r="M2044" s="42"/>
      <c r="N2044" s="42"/>
      <c r="O2044" s="42"/>
      <c r="P2044" s="42"/>
      <c r="Q2044" s="42"/>
    </row>
    <row r="2045" spans="2:17" ht="15">
      <c r="B2045" s="42" t="str">
        <f>B1725</f>
        <v>Implied multiple</v>
      </c>
      <c r="D2045" s="606">
        <f>D2042/D1701</f>
        <v>7.9698326080471595</v>
      </c>
      <c r="E2045" s="42"/>
      <c r="F2045" s="42"/>
      <c r="G2045" s="42"/>
      <c r="H2045" s="42"/>
      <c r="I2045" s="42"/>
      <c r="J2045" s="42"/>
      <c r="K2045" s="42"/>
      <c r="L2045" s="42"/>
      <c r="M2045" s="42"/>
      <c r="N2045" s="42"/>
      <c r="O2045" s="42"/>
      <c r="P2045" s="42"/>
      <c r="Q2045" s="42"/>
    </row>
    <row r="2046" spans="2:17" ht="15">
      <c r="B2046" s="42"/>
      <c r="C2046" s="42"/>
      <c r="D2046" s="42"/>
      <c r="E2046" s="42"/>
      <c r="F2046" s="42"/>
      <c r="G2046" s="42"/>
      <c r="H2046" s="42"/>
      <c r="I2046" s="42"/>
      <c r="J2046" s="42"/>
      <c r="K2046" s="42"/>
      <c r="L2046" s="42"/>
      <c r="M2046" s="42"/>
      <c r="N2046" s="42"/>
      <c r="O2046" s="42"/>
      <c r="P2046" s="42"/>
      <c r="Q2046" s="42"/>
    </row>
    <row r="2047" spans="2:17" ht="15">
      <c r="B2047" s="42" t="s">
        <v>1662</v>
      </c>
      <c r="C2047" s="42"/>
      <c r="D2047" s="727">
        <v>1</v>
      </c>
      <c r="E2047" s="42"/>
      <c r="F2047" s="42"/>
      <c r="G2047" s="42"/>
      <c r="H2047" s="42"/>
      <c r="I2047" s="42"/>
      <c r="J2047" s="42"/>
      <c r="K2047" s="42"/>
      <c r="L2047" s="42"/>
      <c r="M2047" s="42"/>
      <c r="N2047" s="42"/>
      <c r="O2047" s="42"/>
      <c r="P2047" s="42"/>
      <c r="Q2047" s="42"/>
    </row>
    <row r="2048" spans="2:17" ht="15">
      <c r="B2048" s="42" t="s">
        <v>4355</v>
      </c>
      <c r="C2048" s="42"/>
      <c r="D2048" s="615">
        <f>D2047*D2044</f>
        <v>4464.8891500588988</v>
      </c>
      <c r="E2048" s="42"/>
      <c r="F2048" s="42"/>
      <c r="G2048" s="42"/>
      <c r="H2048" s="42"/>
      <c r="I2048" s="42"/>
      <c r="J2048" s="42"/>
      <c r="K2048" s="42"/>
      <c r="L2048" s="42"/>
      <c r="M2048" s="42"/>
      <c r="N2048" s="42"/>
      <c r="O2048" s="42"/>
      <c r="P2048" s="42"/>
      <c r="Q2048" s="42"/>
    </row>
    <row r="2049" spans="2:17" ht="15">
      <c r="B2049" s="42"/>
      <c r="C2049" s="42"/>
      <c r="D2049" s="42"/>
      <c r="E2049" s="42"/>
      <c r="F2049" s="42"/>
      <c r="G2049" s="42"/>
      <c r="H2049" s="42"/>
      <c r="I2049" s="42"/>
      <c r="J2049" s="42"/>
      <c r="K2049" s="42"/>
      <c r="L2049" s="42"/>
      <c r="M2049" s="42"/>
      <c r="N2049" s="42"/>
      <c r="O2049" s="42"/>
      <c r="P2049" s="42"/>
      <c r="Q2049" s="42"/>
    </row>
    <row r="2050" spans="2:17" ht="15">
      <c r="B2050" s="42" t="str">
        <f>B2025</f>
        <v>LBTY borrowing cost</v>
      </c>
      <c r="C2050" s="42"/>
      <c r="D2050" s="44">
        <f>E2025</f>
        <v>4.1000000000000002E-2</v>
      </c>
      <c r="E2050" s="42"/>
      <c r="F2050" s="42"/>
      <c r="G2050" s="42"/>
      <c r="H2050" s="42"/>
      <c r="I2050" s="42"/>
      <c r="J2050" s="42"/>
      <c r="K2050" s="42"/>
      <c r="L2050" s="42"/>
      <c r="M2050" s="42"/>
      <c r="N2050" s="42"/>
      <c r="O2050" s="42"/>
      <c r="P2050" s="42"/>
      <c r="Q2050" s="42"/>
    </row>
    <row r="2051" spans="2:17" ht="15">
      <c r="B2051" s="42" t="str">
        <f>B2026</f>
        <v>Post-tax interest cost</v>
      </c>
      <c r="C2051" s="42"/>
      <c r="D2051" s="44">
        <f>E2026</f>
        <v>2.9520000000000001E-2</v>
      </c>
      <c r="E2051" s="42"/>
      <c r="F2051" s="42"/>
      <c r="G2051" s="42"/>
      <c r="H2051" s="42"/>
      <c r="I2051" s="42"/>
      <c r="J2051" s="42"/>
      <c r="K2051" s="42"/>
      <c r="L2051" s="42"/>
      <c r="M2051" s="42"/>
      <c r="N2051" s="42"/>
      <c r="O2051" s="42"/>
      <c r="P2051" s="42"/>
      <c r="Q2051" s="42"/>
    </row>
    <row r="2052" spans="2:17" ht="15">
      <c r="B2052" s="42" t="str">
        <f>B2027</f>
        <v>Interest charge</v>
      </c>
      <c r="C2052" s="42"/>
      <c r="D2052" s="615">
        <f>D2051*$D$2048</f>
        <v>131.80352770973869</v>
      </c>
      <c r="E2052" s="615">
        <f>D2052</f>
        <v>131.80352770973869</v>
      </c>
      <c r="F2052" s="615">
        <f>E2052</f>
        <v>131.80352770973869</v>
      </c>
      <c r="G2052" s="615">
        <f>F2052</f>
        <v>131.80352770973869</v>
      </c>
      <c r="H2052" s="615">
        <f>G2052</f>
        <v>131.80352770973869</v>
      </c>
      <c r="I2052" s="615">
        <f>H2052</f>
        <v>131.80352770973869</v>
      </c>
      <c r="J2052" s="42"/>
      <c r="K2052" s="42"/>
      <c r="L2052" s="42"/>
      <c r="M2052" s="42"/>
      <c r="N2052" s="42"/>
      <c r="O2052" s="42"/>
      <c r="P2052" s="42"/>
      <c r="Q2052" s="42"/>
    </row>
    <row r="2053" spans="2:17" ht="15">
      <c r="B2053" s="42" t="str">
        <f>B2028</f>
        <v>Cumulative interest charge</v>
      </c>
      <c r="C2053" s="42"/>
      <c r="D2053" s="615">
        <f>D2052</f>
        <v>131.80352770973869</v>
      </c>
      <c r="E2053" s="615">
        <f>D2053+E2052</f>
        <v>263.60705541947738</v>
      </c>
      <c r="F2053" s="615">
        <f>E2053+F2052</f>
        <v>395.41058312921609</v>
      </c>
      <c r="G2053" s="615">
        <f>F2053+G2052</f>
        <v>527.21411083895475</v>
      </c>
      <c r="H2053" s="615">
        <f>G2053+H2052</f>
        <v>659.01763854869341</v>
      </c>
      <c r="I2053" s="615">
        <f>H2053+I2052</f>
        <v>790.82116625843207</v>
      </c>
      <c r="J2053" s="42"/>
      <c r="K2053" s="42"/>
      <c r="L2053" s="42"/>
      <c r="M2053" s="42"/>
      <c r="N2053" s="42"/>
      <c r="O2053" s="42"/>
      <c r="P2053" s="42"/>
      <c r="Q2053" s="42"/>
    </row>
    <row r="2054" spans="2:17" ht="15">
      <c r="B2054" s="42"/>
      <c r="C2054" s="42"/>
      <c r="D2054" s="42"/>
      <c r="E2054" s="42"/>
      <c r="F2054" s="42"/>
      <c r="G2054" s="42"/>
      <c r="H2054" s="42"/>
      <c r="I2054" s="42"/>
      <c r="J2054" s="42"/>
      <c r="K2054" s="42"/>
      <c r="L2054" s="42"/>
      <c r="M2054" s="42"/>
      <c r="N2054" s="42"/>
      <c r="O2054" s="42"/>
      <c r="P2054" s="42"/>
      <c r="Q2054" s="42"/>
    </row>
    <row r="2055" spans="2:17" ht="15">
      <c r="B2055" s="42" t="s">
        <v>4364</v>
      </c>
      <c r="C2055" s="42"/>
      <c r="D2055" s="615">
        <f t="shared" ref="D2055:I2055" si="171">E2029+$D$2048+D2053</f>
        <v>4644.2282210013764</v>
      </c>
      <c r="E2055" s="615">
        <f t="shared" si="171"/>
        <v>4811.6880204732815</v>
      </c>
      <c r="F2055" s="615">
        <f t="shared" si="171"/>
        <v>4975.3381039432306</v>
      </c>
      <c r="G2055" s="615">
        <f t="shared" si="171"/>
        <v>5132.8740497797744</v>
      </c>
      <c r="H2055" s="615">
        <f t="shared" si="171"/>
        <v>5265.6634773435017</v>
      </c>
      <c r="I2055" s="615">
        <f t="shared" si="171"/>
        <v>5255.7103163173306</v>
      </c>
      <c r="J2055" s="42"/>
      <c r="K2055" s="42"/>
      <c r="L2055" s="42"/>
      <c r="M2055" s="42"/>
      <c r="N2055" s="42"/>
      <c r="O2055" s="42"/>
      <c r="P2055" s="42"/>
      <c r="Q2055" s="42"/>
    </row>
    <row r="2056" spans="2:17" ht="15">
      <c r="B2056" s="42" t="s">
        <v>4365</v>
      </c>
      <c r="C2056" s="42"/>
      <c r="D2056" s="615">
        <f t="shared" ref="D2056:I2056" si="172">E2017+D1708</f>
        <v>2591.0146316859627</v>
      </c>
      <c r="E2056" s="615">
        <f t="shared" si="172"/>
        <v>2684.6461913601033</v>
      </c>
      <c r="F2056" s="615">
        <f t="shared" si="172"/>
        <v>2781.051616804923</v>
      </c>
      <c r="G2056" s="615">
        <f t="shared" si="172"/>
        <v>2876.1687467018342</v>
      </c>
      <c r="H2056" s="615">
        <f t="shared" si="172"/>
        <v>2988.2361347461201</v>
      </c>
      <c r="I2056" s="615">
        <f t="shared" si="172"/>
        <v>807.28099547252373</v>
      </c>
      <c r="J2056" s="42"/>
      <c r="K2056" s="42"/>
      <c r="L2056" s="42"/>
      <c r="M2056" s="42"/>
      <c r="N2056" s="42"/>
      <c r="O2056" s="42"/>
      <c r="P2056" s="42"/>
      <c r="Q2056" s="42"/>
    </row>
    <row r="2057" spans="2:17" ht="15">
      <c r="B2057" s="42" t="s">
        <v>892</v>
      </c>
      <c r="C2057" s="42"/>
      <c r="D2057" s="673">
        <f t="shared" ref="D2057:I2057" si="173">D2055/D2056</f>
        <v>1.7924361229791264</v>
      </c>
      <c r="E2057" s="673">
        <f t="shared" si="173"/>
        <v>1.7922987527960137</v>
      </c>
      <c r="F2057" s="673">
        <f t="shared" si="173"/>
        <v>1.7890132185533707</v>
      </c>
      <c r="G2057" s="673">
        <f t="shared" si="173"/>
        <v>1.7846220099796835</v>
      </c>
      <c r="H2057" s="673">
        <f t="shared" si="173"/>
        <v>1.7621309829287877</v>
      </c>
      <c r="I2057" s="673">
        <f t="shared" si="173"/>
        <v>6.5103852881375204</v>
      </c>
      <c r="J2057" s="42"/>
      <c r="K2057" s="42"/>
      <c r="L2057" s="42"/>
      <c r="M2057" s="42"/>
      <c r="N2057" s="42"/>
      <c r="O2057" s="42"/>
      <c r="P2057" s="42"/>
      <c r="Q2057" s="42"/>
    </row>
    <row r="2058" spans="2:17" ht="15">
      <c r="B2058" s="42"/>
      <c r="C2058" s="42"/>
      <c r="D2058" s="42"/>
      <c r="E2058" s="42"/>
      <c r="F2058" s="42"/>
      <c r="G2058" s="42"/>
      <c r="H2058" s="42"/>
      <c r="I2058" s="42"/>
      <c r="J2058" s="42"/>
      <c r="K2058" s="42"/>
      <c r="L2058" s="42"/>
      <c r="M2058" s="42"/>
      <c r="N2058" s="42"/>
      <c r="O2058" s="42"/>
      <c r="P2058" s="42"/>
      <c r="Q2058" s="42"/>
    </row>
    <row r="2060" spans="2:17" ht="15">
      <c r="B2060" s="648" t="s">
        <v>4216</v>
      </c>
    </row>
    <row r="2062" spans="2:17">
      <c r="C2062" s="4" t="s">
        <v>4217</v>
      </c>
      <c r="D2062" s="4" t="s">
        <v>4218</v>
      </c>
      <c r="E2062" s="4" t="s">
        <v>4219</v>
      </c>
    </row>
    <row r="2063" spans="2:17">
      <c r="B2063" t="s">
        <v>464</v>
      </c>
      <c r="C2063" s="6">
        <f>'LiLAC valuation'!C1017</f>
        <v>5.6524075434257096E-2</v>
      </c>
      <c r="D2063" s="474">
        <f>Valuation!J8</f>
        <v>1391.7186000000002</v>
      </c>
      <c r="E2063" s="474">
        <f>C2063*D2063</f>
        <v>78.665607129658682</v>
      </c>
    </row>
    <row r="2064" spans="2:17">
      <c r="B2064" t="s">
        <v>3138</v>
      </c>
      <c r="C2064" s="6">
        <f>'LiLAC valuation'!D1017</f>
        <v>3.1266789051921068E-2</v>
      </c>
      <c r="D2064" s="474">
        <v>18442</v>
      </c>
      <c r="E2064" s="474">
        <f>C2064*D2064</f>
        <v>576.62212369552833</v>
      </c>
    </row>
    <row r="2066" spans="2:13 16384:16384" ht="15">
      <c r="B2066" s="648" t="s">
        <v>4229</v>
      </c>
    </row>
    <row r="2068" spans="2:13 16384:16384" ht="15">
      <c r="B2068" s="752" t="s">
        <v>3862</v>
      </c>
      <c r="C2068" s="874" t="s">
        <v>29</v>
      </c>
      <c r="D2068" s="874" t="s">
        <v>896</v>
      </c>
      <c r="E2068" s="874" t="s">
        <v>981</v>
      </c>
      <c r="F2068" s="874" t="s">
        <v>4223</v>
      </c>
      <c r="G2068" s="874" t="s">
        <v>16</v>
      </c>
      <c r="I2068" s="874" t="str">
        <f>C2068</f>
        <v>CWC</v>
      </c>
      <c r="J2068" s="874" t="str">
        <f>D2068</f>
        <v>VTR</v>
      </c>
      <c r="K2068" s="874" t="str">
        <f>E2068</f>
        <v>PR</v>
      </c>
      <c r="L2068" s="874" t="str">
        <f>F2068</f>
        <v>CR</v>
      </c>
      <c r="M2068" s="874" t="str">
        <f>G2068</f>
        <v>Total</v>
      </c>
    </row>
    <row r="2069" spans="2:13 16384:16384" ht="15">
      <c r="B2069" s="751" t="s">
        <v>4220</v>
      </c>
      <c r="C2069" s="469">
        <f>'New quarts'!X110</f>
        <v>128.4</v>
      </c>
      <c r="D2069" s="469">
        <f>'New quarts'!X147+'New quarts'!X148+'New quarts'!X149</f>
        <v>211.35751752282167</v>
      </c>
      <c r="E2069" s="469">
        <f>'LiLAC valuation'!Z357</f>
        <v>82.5</v>
      </c>
      <c r="F2069" s="469">
        <f>'New quarts'!X24</f>
        <v>32.5</v>
      </c>
      <c r="G2069" s="469">
        <f t="shared" ref="G2069:G2074" si="174">C2069+D2069+E2069+F2069</f>
        <v>454.75751752282167</v>
      </c>
      <c r="I2069" s="44">
        <v>4.9000000000000002E-2</v>
      </c>
      <c r="J2069" s="44">
        <f>'New quarts'!BZ133</f>
        <v>1.510791366906461E-2</v>
      </c>
      <c r="K2069" s="705">
        <f>'Puerto Rico'!H44</f>
        <v>9.9195710455764141E-2</v>
      </c>
      <c r="L2069" s="705">
        <v>0.05</v>
      </c>
      <c r="M2069" s="44">
        <f>((C2069*I2069)+(D2069*J2069)+(E2069*K2069)+(F2069*L2069))/G2069</f>
        <v>4.2425724693324986E-2</v>
      </c>
      <c r="XFD2069" s="44"/>
    </row>
    <row r="2070" spans="2:13 16384:16384" ht="15">
      <c r="B2070" s="751" t="s">
        <v>4221</v>
      </c>
      <c r="C2070" s="469">
        <f>'New quarts'!X119</f>
        <v>212.5</v>
      </c>
      <c r="D2070" s="469">
        <f>'New quarts'!X150</f>
        <v>15.72823482629077</v>
      </c>
      <c r="E2070" s="469">
        <f>'LiLAC valuation'!Z360</f>
        <v>6.8000000000000007</v>
      </c>
      <c r="F2070" s="469">
        <v>0</v>
      </c>
      <c r="G2070" s="469">
        <f t="shared" si="174"/>
        <v>235.02823482629077</v>
      </c>
      <c r="I2070" s="44">
        <v>2.1999999999999999E-2</v>
      </c>
      <c r="J2070" s="44">
        <f>'New quarts'!BZ129</f>
        <v>0.4411764705882355</v>
      </c>
      <c r="K2070" s="705">
        <f>K2069</f>
        <v>9.9195710455764141E-2</v>
      </c>
      <c r="L2070" s="705">
        <f>L2069</f>
        <v>0.05</v>
      </c>
      <c r="M2070" s="44">
        <f>((C2070*I2070)+(D2070*J2070)+(E2070*K2070)+(F2070*L2070))/G2070</f>
        <v>5.2285028517648179E-2</v>
      </c>
    </row>
    <row r="2071" spans="2:13 16384:16384" ht="15">
      <c r="B2071" s="751" t="s">
        <v>4222</v>
      </c>
      <c r="C2071" s="469">
        <f>'New quarts'!X114</f>
        <v>135</v>
      </c>
      <c r="D2071" s="469">
        <f>'New quarts'!X128*1000/'New quarts'!X144</f>
        <v>15.72823482629077</v>
      </c>
      <c r="E2071" s="469">
        <v>0</v>
      </c>
      <c r="F2071" s="469">
        <v>0</v>
      </c>
      <c r="G2071" s="469">
        <f t="shared" si="174"/>
        <v>150.72823482629076</v>
      </c>
      <c r="I2071" s="44">
        <f>'New quarts'!BW114</f>
        <v>-0.12959381044487428</v>
      </c>
      <c r="J2071" s="44">
        <f>'New quarts'!X128/'New quarts'!S128-1</f>
        <v>7.1428571428571397E-2</v>
      </c>
    </row>
    <row r="2072" spans="2:13 16384:16384" ht="15">
      <c r="B2072" s="752" t="s">
        <v>4</v>
      </c>
      <c r="C2072" s="621">
        <f>C2073-C2071-C2070-C2069</f>
        <v>59.899999999999949</v>
      </c>
      <c r="D2072" s="621">
        <v>0</v>
      </c>
      <c r="E2072" s="621">
        <v>0</v>
      </c>
      <c r="F2072" s="621">
        <v>0</v>
      </c>
      <c r="G2072" s="621">
        <f t="shared" si="174"/>
        <v>59.899999999999949</v>
      </c>
      <c r="I2072" s="616"/>
      <c r="J2072" s="3"/>
      <c r="K2072" s="3"/>
      <c r="L2072" s="3"/>
      <c r="M2072" s="3"/>
    </row>
    <row r="2073" spans="2:13 16384:16384" ht="15">
      <c r="B2073" s="751" t="s">
        <v>1837</v>
      </c>
      <c r="C2073" s="469">
        <f>C2074-'New quarts'!X115-'New quarts'!X111</f>
        <v>535.79999999999995</v>
      </c>
      <c r="D2073" s="469">
        <f>D2069+D2070+D2071+D2072</f>
        <v>242.81398717540318</v>
      </c>
      <c r="E2073" s="469">
        <f>SUM(E2069:E2072)</f>
        <v>89.3</v>
      </c>
      <c r="F2073" s="469">
        <f>SUM(F2069:F2072)</f>
        <v>32.5</v>
      </c>
      <c r="G2073" s="469">
        <f t="shared" si="174"/>
        <v>900.41398717540312</v>
      </c>
      <c r="I2073" s="44">
        <v>-1.7000000000000001E-2</v>
      </c>
      <c r="J2073" s="44">
        <f>'New quarts'!BZ132</f>
        <v>2.8252299605781683E-2</v>
      </c>
      <c r="K2073" s="705">
        <f>K2069</f>
        <v>9.9195710455764141E-2</v>
      </c>
      <c r="L2073" s="705">
        <v>0.05</v>
      </c>
      <c r="M2073" s="44">
        <f>((C2073*I2073)+(D2073*J2073)+(E2073*K2073)+(F2073*L2073))/G2073</f>
        <v>9.1453826519129044E-3</v>
      </c>
    </row>
    <row r="2074" spans="2:13 16384:16384" ht="15">
      <c r="B2074" s="751" t="s">
        <v>4224</v>
      </c>
      <c r="C2074" s="469">
        <f>'New quarts'!X121</f>
        <v>569.79999999999995</v>
      </c>
      <c r="D2074" s="469">
        <f>D2073+'New quarts'!X130*1000/'New quarts'!X144</f>
        <v>252.25092807117767</v>
      </c>
      <c r="E2074" s="469">
        <f>'LiLAC valuation'!Z367</f>
        <v>98.6</v>
      </c>
      <c r="F2074" s="469">
        <f>F2073</f>
        <v>32.5</v>
      </c>
      <c r="G2074" s="469">
        <f t="shared" si="174"/>
        <v>953.15092807117765</v>
      </c>
    </row>
    <row r="2075" spans="2:13 16384:16384" ht="15">
      <c r="B2075" s="873" t="s">
        <v>4225</v>
      </c>
      <c r="C2075" s="838">
        <f>C2069/C2073</f>
        <v>0.23964165733482645</v>
      </c>
      <c r="D2075" s="838">
        <f>D2069/D2073</f>
        <v>0.87045033929673044</v>
      </c>
      <c r="E2075" s="838">
        <f>E2069/E2073</f>
        <v>0.92385218365061594</v>
      </c>
      <c r="F2075" s="838">
        <f>F2069/F2073</f>
        <v>1</v>
      </c>
      <c r="G2075" s="838">
        <f>G2069/G2073</f>
        <v>0.50505381302371266</v>
      </c>
    </row>
    <row r="2076" spans="2:13 16384:16384" ht="15">
      <c r="B2076" s="755" t="s">
        <v>4228</v>
      </c>
      <c r="C2076" s="875">
        <f>C2069*0.66/C2073</f>
        <v>0.15816349384098549</v>
      </c>
      <c r="D2076" s="875">
        <f>D2075</f>
        <v>0.87045033929673044</v>
      </c>
      <c r="E2076" s="875">
        <f>E2075</f>
        <v>0.92385218365061594</v>
      </c>
      <c r="F2076" s="875">
        <f>F2075</f>
        <v>1</v>
      </c>
      <c r="G2076" s="875">
        <f>((C2069*0.66)+D2069+E2069+F2069)/G2073</f>
        <v>0.45656944847385844</v>
      </c>
    </row>
    <row r="2077" spans="2:13 16384:16384" ht="15">
      <c r="B2077" s="751" t="s">
        <v>4226</v>
      </c>
      <c r="C2077" s="43">
        <f>(C2069+C2070)/C2073</f>
        <v>0.63624486748786857</v>
      </c>
      <c r="D2077" s="43">
        <f>(D2069+D2070)/D2073</f>
        <v>0.93522516964836522</v>
      </c>
      <c r="E2077" s="43">
        <f>(E2069+E2070)/E2073</f>
        <v>1</v>
      </c>
      <c r="F2077" s="43">
        <f>(F2069+F2070)/F2073</f>
        <v>1</v>
      </c>
      <c r="G2077" s="43">
        <f>(G2069+G2070)/G2073</f>
        <v>0.76607622957187615</v>
      </c>
    </row>
    <row r="2078" spans="2:13 16384:16384" ht="15">
      <c r="B2078" s="751" t="s">
        <v>4227</v>
      </c>
      <c r="C2078" s="43">
        <f>C2071/C2073</f>
        <v>0.25195968645016797</v>
      </c>
      <c r="D2078" s="43">
        <f>D2071/D2073</f>
        <v>6.4774830351634796E-2</v>
      </c>
      <c r="E2078" s="43">
        <f>E2071/E2073</f>
        <v>0</v>
      </c>
      <c r="F2078" s="43">
        <f>F2071/F2073</f>
        <v>0</v>
      </c>
      <c r="G2078" s="43">
        <f>G2071/G2073</f>
        <v>0.16739881540392873</v>
      </c>
    </row>
    <row r="2080" spans="2:13 16384:16384" ht="15">
      <c r="B2080" s="754" t="s">
        <v>4231</v>
      </c>
    </row>
    <row r="2081" spans="2:13" ht="15">
      <c r="B2081" s="751" t="s">
        <v>1837</v>
      </c>
      <c r="I2081" s="44">
        <f>(C2071*(-I2071))/C2073</f>
        <v>3.2652415845573032E-2</v>
      </c>
      <c r="M2081" s="44">
        <f>(G2071*(-I2071))/G2073</f>
        <v>2.1693850352153241E-2</v>
      </c>
    </row>
    <row r="2099" spans="1:8" ht="15">
      <c r="B2099" s="876"/>
      <c r="C2099" s="877" t="s">
        <v>2337</v>
      </c>
      <c r="D2099" s="877" t="s">
        <v>4244</v>
      </c>
      <c r="E2099" s="878"/>
      <c r="F2099" s="878"/>
      <c r="G2099" s="878"/>
      <c r="H2099" s="879" t="s">
        <v>4241</v>
      </c>
    </row>
    <row r="2100" spans="1:8" ht="15">
      <c r="B2100" s="880"/>
      <c r="C2100" s="624" t="s">
        <v>4243</v>
      </c>
      <c r="D2100" s="624" t="s">
        <v>4245</v>
      </c>
      <c r="E2100" s="624" t="s">
        <v>4235</v>
      </c>
      <c r="F2100" s="624" t="s">
        <v>1566</v>
      </c>
      <c r="G2100" s="624" t="s">
        <v>1371</v>
      </c>
      <c r="H2100" s="881" t="s">
        <v>4237</v>
      </c>
    </row>
    <row r="2101" spans="1:8" ht="15">
      <c r="B2101" s="803" t="s">
        <v>2996</v>
      </c>
      <c r="C2101" s="606">
        <f>8057/1000</f>
        <v>8.0570000000000004</v>
      </c>
      <c r="D2101" s="782" t="s">
        <v>4256</v>
      </c>
      <c r="E2101" s="606">
        <v>20</v>
      </c>
      <c r="F2101" s="606">
        <v>3.5859999999999999</v>
      </c>
      <c r="G2101" s="43">
        <f>F2101/C2101</f>
        <v>0.44507881345413924</v>
      </c>
      <c r="H2101" s="882">
        <f>E2101*12*F2101</f>
        <v>860.64</v>
      </c>
    </row>
    <row r="2102" spans="1:8" ht="15">
      <c r="B2102" s="740"/>
      <c r="C2102" s="606"/>
      <c r="D2102" s="782" t="s">
        <v>4234</v>
      </c>
      <c r="E2102" s="42"/>
      <c r="F2102" s="42"/>
      <c r="G2102" s="42"/>
      <c r="H2102" s="882"/>
    </row>
    <row r="2103" spans="1:8" ht="15">
      <c r="A2103">
        <v>13.8</v>
      </c>
      <c r="B2103" s="803" t="s">
        <v>4242</v>
      </c>
      <c r="C2103" s="42">
        <v>14.6</v>
      </c>
      <c r="D2103" s="67" t="s">
        <v>4257</v>
      </c>
      <c r="E2103" s="606">
        <v>28.5</v>
      </c>
      <c r="F2103" s="606">
        <v>5.3890000000000002</v>
      </c>
      <c r="G2103" s="43">
        <f>F2103/C2103</f>
        <v>0.36910958904109592</v>
      </c>
      <c r="H2103" s="882">
        <f>E2103*12*F2103</f>
        <v>1843.038</v>
      </c>
    </row>
    <row r="2104" spans="1:8" ht="15">
      <c r="B2104" s="740"/>
      <c r="C2104" s="42"/>
      <c r="D2104" s="67"/>
      <c r="E2104" s="42"/>
      <c r="F2104" s="42"/>
      <c r="G2104" s="43"/>
      <c r="H2104" s="882"/>
    </row>
    <row r="2105" spans="1:8" ht="15">
      <c r="B2105" s="803" t="s">
        <v>1143</v>
      </c>
      <c r="C2105" s="606">
        <v>7.226</v>
      </c>
      <c r="D2105" s="782" t="s">
        <v>4233</v>
      </c>
      <c r="E2105" s="606">
        <f>H2105/F2105/12</f>
        <v>50.393197801678298</v>
      </c>
      <c r="F2105" s="606">
        <f>SUM(F2106:F2108)</f>
        <v>3.0268000000000002</v>
      </c>
      <c r="G2105" s="43">
        <f>F2105/C2105</f>
        <v>0.41887628009964023</v>
      </c>
      <c r="H2105" s="882">
        <f>SUM(H2106:H2109)</f>
        <v>1830.3615732734386</v>
      </c>
    </row>
    <row r="2106" spans="1:8" ht="15">
      <c r="B2106" s="883" t="s">
        <v>4238</v>
      </c>
      <c r="C2106" s="606">
        <f>'New quarts'!O589/1000</f>
        <v>2.5746000000000002</v>
      </c>
      <c r="D2106" s="782" t="s">
        <v>4258</v>
      </c>
      <c r="E2106" s="606">
        <f>'New quarts'!O603</f>
        <v>37.06750963495432</v>
      </c>
      <c r="F2106" s="606">
        <f>'New quarts'!O591/1000</f>
        <v>1.1626999999999998</v>
      </c>
      <c r="G2106" s="43">
        <f>F2106/C2106</f>
        <v>0.45160413268080468</v>
      </c>
      <c r="H2106" s="882">
        <f>E2106*12*F2106</f>
        <v>517.18072143073653</v>
      </c>
    </row>
    <row r="2107" spans="1:8" ht="15">
      <c r="B2107" s="883" t="s">
        <v>4239</v>
      </c>
      <c r="C2107" s="606">
        <f>'LiLAC valuation'!Z224/1000</f>
        <v>3.5585</v>
      </c>
      <c r="D2107" s="782"/>
      <c r="E2107" s="606">
        <f>'LiLAC valuation'!Z269</f>
        <v>55.116060616349209</v>
      </c>
      <c r="F2107" s="606">
        <f>'LiLAC valuation'!Z226/1000</f>
        <v>1.4767999999999999</v>
      </c>
      <c r="G2107" s="43">
        <f>F2107/C2107</f>
        <v>0.41500632288885764</v>
      </c>
      <c r="H2107" s="882">
        <f>E2107*12*F2107</f>
        <v>976.74477981869404</v>
      </c>
    </row>
    <row r="2108" spans="1:8" ht="15">
      <c r="B2108" s="883" t="s">
        <v>4240</v>
      </c>
      <c r="C2108" s="606">
        <f>'LiLAC valuation'!Z324/1000</f>
        <v>1.0937999999999999</v>
      </c>
      <c r="D2108" s="782"/>
      <c r="E2108" s="606">
        <f>'LiLAC valuation'!Z375</f>
        <v>43.836834500389017</v>
      </c>
      <c r="F2108" s="606">
        <f>'LiLAC valuation'!Z326/1000</f>
        <v>0.38730000000000003</v>
      </c>
      <c r="G2108" s="43">
        <f>F2108/C2108</f>
        <v>0.35408667032364244</v>
      </c>
      <c r="H2108" s="882">
        <f>E2108*12*F2108</f>
        <v>203.73607202400802</v>
      </c>
    </row>
    <row r="2109" spans="1:8" ht="15">
      <c r="B2109" s="883" t="s">
        <v>4247</v>
      </c>
      <c r="C2109" s="606">
        <f>C2105-C2106-C2107-C2108</f>
        <v>-9.0000000000012292E-4</v>
      </c>
      <c r="D2109" s="782"/>
      <c r="E2109" s="606">
        <f>H2109/F2109/12</f>
        <v>47.521845007878532</v>
      </c>
      <c r="F2109" s="606">
        <f>'Costa Rica'!D17/1000</f>
        <v>0.23269999999999999</v>
      </c>
      <c r="G2109" s="43">
        <f>F2109/C2109</f>
        <v>-258.55555555552024</v>
      </c>
      <c r="H2109" s="882">
        <f>'Costa Rica'!E53</f>
        <v>132.69999999999999</v>
      </c>
    </row>
    <row r="2110" spans="1:8" ht="15">
      <c r="B2110" s="740"/>
      <c r="C2110" s="606"/>
      <c r="D2110" s="782"/>
      <c r="E2110" s="606"/>
      <c r="F2110" s="42"/>
      <c r="G2110" s="42"/>
      <c r="H2110" s="882"/>
    </row>
    <row r="2111" spans="1:8" ht="15">
      <c r="B2111" s="803" t="s">
        <v>4232</v>
      </c>
      <c r="C2111" s="42">
        <v>11.2</v>
      </c>
      <c r="D2111" s="67" t="s">
        <v>4248</v>
      </c>
      <c r="E2111" s="606">
        <v>29.5</v>
      </c>
      <c r="F2111" s="606">
        <v>4.1870000000000003</v>
      </c>
      <c r="G2111" s="43">
        <f>F2111/C2111</f>
        <v>0.37383928571428576</v>
      </c>
      <c r="H2111" s="882">
        <f>E2111*12*F2111</f>
        <v>1482.1980000000001</v>
      </c>
    </row>
    <row r="2112" spans="1:8" ht="15">
      <c r="B2112" s="884"/>
      <c r="C2112" s="39"/>
      <c r="D2112" s="40" t="s">
        <v>4246</v>
      </c>
      <c r="E2112" s="39"/>
      <c r="F2112" s="39"/>
      <c r="G2112" s="39"/>
      <c r="H2112" s="885"/>
    </row>
    <row r="2113" spans="2:10" ht="15">
      <c r="B2113" s="886" t="s">
        <v>4253</v>
      </c>
      <c r="C2113" s="887">
        <f>C2101+C2103+C2105+C2111</f>
        <v>41.082999999999998</v>
      </c>
      <c r="D2113" s="888"/>
      <c r="E2113" s="887"/>
      <c r="F2113" s="887">
        <f>F2101+F2103+F2105+F2111</f>
        <v>16.188800000000001</v>
      </c>
      <c r="G2113" s="889"/>
      <c r="H2113" s="890">
        <f>H2101+H2103+H2105+H2111</f>
        <v>6016.237573273439</v>
      </c>
    </row>
    <row r="2114" spans="2:10" ht="15">
      <c r="B2114" s="42" t="s">
        <v>4255</v>
      </c>
    </row>
    <row r="2115" spans="2:10" ht="15">
      <c r="B2115" s="42" t="s">
        <v>4254</v>
      </c>
    </row>
    <row r="2117" spans="2:10" ht="15">
      <c r="B2117" s="42" t="s">
        <v>4220</v>
      </c>
    </row>
    <row r="2118" spans="2:10" ht="15">
      <c r="B2118" s="39" t="s">
        <v>3862</v>
      </c>
      <c r="C2118" s="39">
        <v>2018</v>
      </c>
      <c r="D2118" s="39">
        <f t="shared" ref="D2118:J2118" si="175">C2118+1</f>
        <v>2019</v>
      </c>
      <c r="E2118" s="39">
        <f t="shared" si="175"/>
        <v>2020</v>
      </c>
      <c r="F2118" s="39">
        <f t="shared" si="175"/>
        <v>2021</v>
      </c>
      <c r="G2118" s="39">
        <f t="shared" si="175"/>
        <v>2022</v>
      </c>
      <c r="H2118" s="39">
        <f t="shared" si="175"/>
        <v>2023</v>
      </c>
      <c r="I2118" s="39">
        <f t="shared" si="175"/>
        <v>2024</v>
      </c>
      <c r="J2118" s="39">
        <f t="shared" si="175"/>
        <v>2025</v>
      </c>
    </row>
    <row r="2119" spans="2:10" ht="15">
      <c r="B2119" s="42" t="s">
        <v>3956</v>
      </c>
      <c r="C2119" s="615">
        <v>1808</v>
      </c>
      <c r="D2119" s="615">
        <v>2243.3001986846039</v>
      </c>
      <c r="E2119" s="615">
        <v>2536.0790511901382</v>
      </c>
      <c r="F2119" s="615">
        <v>2840.8115161791193</v>
      </c>
      <c r="G2119" s="615">
        <v>3110.833201108901</v>
      </c>
      <c r="H2119" s="615">
        <v>3303.9002981853337</v>
      </c>
      <c r="I2119" s="615">
        <v>3497.9011340474153</v>
      </c>
      <c r="J2119" s="615">
        <v>3694.5841286410282</v>
      </c>
    </row>
    <row r="2120" spans="2:10" ht="15">
      <c r="B2120" s="42" t="s">
        <v>464</v>
      </c>
      <c r="C2120" s="615">
        <f t="shared" ref="C2120:J2120" si="176">C2136</f>
        <v>1682.1308267281247</v>
      </c>
      <c r="D2120" s="615">
        <f t="shared" si="176"/>
        <v>1770.0004307254621</v>
      </c>
      <c r="E2120" s="615">
        <f t="shared" si="176"/>
        <v>1708.7307575757575</v>
      </c>
      <c r="F2120" s="615">
        <f t="shared" si="176"/>
        <v>1767.8489656706167</v>
      </c>
      <c r="G2120" s="615">
        <f t="shared" si="176"/>
        <v>1656.8802652988134</v>
      </c>
      <c r="H2120" s="615">
        <f t="shared" si="176"/>
        <v>1697.7824150418814</v>
      </c>
      <c r="I2120" s="615">
        <f t="shared" si="176"/>
        <v>1737.9716062187131</v>
      </c>
      <c r="J2120" s="615">
        <f t="shared" si="176"/>
        <v>1753.5730370727538</v>
      </c>
    </row>
    <row r="2121" spans="2:10" ht="15">
      <c r="B2121" s="42" t="s">
        <v>2996</v>
      </c>
      <c r="C2121" s="615">
        <f t="shared" ref="C2121:J2121" si="177">C2127/C2129</f>
        <v>891.75374131538467</v>
      </c>
      <c r="D2121" s="615">
        <f t="shared" si="177"/>
        <v>979.24080307561701</v>
      </c>
      <c r="E2121" s="615">
        <f t="shared" si="177"/>
        <v>1064.8122761494958</v>
      </c>
      <c r="F2121" s="615">
        <f t="shared" si="177"/>
        <v>1135.6516544345936</v>
      </c>
      <c r="G2121" s="615">
        <f t="shared" si="177"/>
        <v>1211.9533086323445</v>
      </c>
      <c r="H2121" s="615">
        <f t="shared" si="177"/>
        <v>1295.4541275055092</v>
      </c>
      <c r="I2121" s="615">
        <f t="shared" si="177"/>
        <v>1389.8910297114066</v>
      </c>
      <c r="J2121" s="615">
        <f t="shared" si="177"/>
        <v>1496.9598496929068</v>
      </c>
    </row>
    <row r="2122" spans="2:10" ht="15">
      <c r="B2122" s="39" t="s">
        <v>386</v>
      </c>
      <c r="C2122" s="617">
        <f t="shared" ref="C2122:J2122" si="178">C2126/C2129</f>
        <v>1655.3743589743592</v>
      </c>
      <c r="D2122" s="617">
        <f t="shared" si="178"/>
        <v>1895.4036410256413</v>
      </c>
      <c r="E2122" s="617">
        <f t="shared" si="178"/>
        <v>2065.9899687179495</v>
      </c>
      <c r="F2122" s="617">
        <f t="shared" si="178"/>
        <v>2231.2691662153857</v>
      </c>
      <c r="G2122" s="617">
        <f t="shared" si="178"/>
        <v>2409.7706995126164</v>
      </c>
      <c r="H2122" s="617">
        <f t="shared" si="178"/>
        <v>2602.552355473626</v>
      </c>
      <c r="I2122" s="617">
        <f t="shared" si="178"/>
        <v>2810.7565439115165</v>
      </c>
      <c r="J2122" s="617">
        <f t="shared" si="178"/>
        <v>3035.6170674244381</v>
      </c>
    </row>
    <row r="2123" spans="2:10" ht="15">
      <c r="B2123" s="42" t="s">
        <v>16</v>
      </c>
      <c r="C2123" s="615">
        <f t="shared" ref="C2123:J2123" si="179">SUM(C2119:C2122)</f>
        <v>6037.2589270178687</v>
      </c>
      <c r="D2123" s="615">
        <f t="shared" si="179"/>
        <v>6887.9450735113242</v>
      </c>
      <c r="E2123" s="615">
        <f t="shared" si="179"/>
        <v>7375.612053633341</v>
      </c>
      <c r="F2123" s="615">
        <f t="shared" si="179"/>
        <v>7975.581302499716</v>
      </c>
      <c r="G2123" s="615">
        <f t="shared" si="179"/>
        <v>8389.4374745526766</v>
      </c>
      <c r="H2123" s="615">
        <f t="shared" si="179"/>
        <v>8899.689196206351</v>
      </c>
      <c r="I2123" s="615">
        <f t="shared" si="179"/>
        <v>9436.520313889052</v>
      </c>
      <c r="J2123" s="615">
        <f t="shared" si="179"/>
        <v>9980.7340828311262</v>
      </c>
    </row>
    <row r="2124" spans="2:10" ht="15">
      <c r="B2124" s="42"/>
      <c r="C2124" s="42"/>
      <c r="D2124" s="42"/>
      <c r="E2124" s="42"/>
      <c r="F2124" s="42"/>
      <c r="G2124" s="42"/>
      <c r="H2124" s="42"/>
      <c r="I2124" s="42"/>
      <c r="J2124" s="42"/>
    </row>
    <row r="2125" spans="2:10" ht="15">
      <c r="B2125" s="42" t="s">
        <v>4166</v>
      </c>
      <c r="C2125" s="42"/>
      <c r="D2125" s="42"/>
      <c r="E2125" s="42"/>
      <c r="F2125" s="42"/>
      <c r="G2125" s="42"/>
      <c r="H2125" s="42"/>
      <c r="I2125" s="42"/>
      <c r="J2125" s="42"/>
    </row>
    <row r="2126" spans="2:10" ht="15">
      <c r="B2126" s="42" t="s">
        <v>386</v>
      </c>
      <c r="C2126" s="615">
        <v>32279.800000000003</v>
      </c>
      <c r="D2126" s="615">
        <v>36960.371000000006</v>
      </c>
      <c r="E2126" s="615">
        <v>40286.804390000012</v>
      </c>
      <c r="F2126" s="615">
        <v>43509.748741200019</v>
      </c>
      <c r="G2126" s="615">
        <v>46990.528640496021</v>
      </c>
      <c r="H2126" s="615">
        <v>50749.770931735708</v>
      </c>
      <c r="I2126" s="615">
        <v>54809.752606274567</v>
      </c>
      <c r="J2126" s="615">
        <v>59194.532814776539</v>
      </c>
    </row>
    <row r="2127" spans="2:10" ht="15">
      <c r="B2127" s="42" t="s">
        <v>2996</v>
      </c>
      <c r="C2127" s="615">
        <v>17389.197955650001</v>
      </c>
      <c r="D2127" s="615">
        <v>19095.195659974532</v>
      </c>
      <c r="E2127" s="615">
        <v>20763.839384915169</v>
      </c>
      <c r="F2127" s="615">
        <v>22145.207261474574</v>
      </c>
      <c r="G2127" s="615">
        <v>23633.089518330718</v>
      </c>
      <c r="H2127" s="615">
        <v>25261.355486357428</v>
      </c>
      <c r="I2127" s="615">
        <v>27102.875079372428</v>
      </c>
      <c r="J2127" s="615">
        <v>29190.717069011684</v>
      </c>
    </row>
    <row r="2129" spans="2:10" ht="15">
      <c r="B2129" s="42" t="s">
        <v>4259</v>
      </c>
      <c r="C2129" s="42">
        <f>D2129</f>
        <v>19.5</v>
      </c>
      <c r="D2129" s="674">
        <v>19.5</v>
      </c>
      <c r="E2129" s="42">
        <f t="shared" ref="E2129:J2129" si="180">D2129</f>
        <v>19.5</v>
      </c>
      <c r="F2129" s="42">
        <f t="shared" si="180"/>
        <v>19.5</v>
      </c>
      <c r="G2129" s="42">
        <f t="shared" si="180"/>
        <v>19.5</v>
      </c>
      <c r="H2129" s="42">
        <f t="shared" si="180"/>
        <v>19.5</v>
      </c>
      <c r="I2129" s="42">
        <f t="shared" si="180"/>
        <v>19.5</v>
      </c>
      <c r="J2129" s="42">
        <f t="shared" si="180"/>
        <v>19.5</v>
      </c>
    </row>
    <row r="2132" spans="2:10" ht="15">
      <c r="B2132" s="42" t="s">
        <v>29</v>
      </c>
      <c r="C2132" s="615">
        <f>'New Format C&amp;W'!E307</f>
        <v>498.29999999999995</v>
      </c>
      <c r="D2132" s="615">
        <f>'New Format C&amp;W'!F307</f>
        <v>543</v>
      </c>
      <c r="E2132" s="615">
        <f>'New Format C&amp;W'!G307</f>
        <v>552.6</v>
      </c>
      <c r="F2132" s="615">
        <f>'New Format C&amp;W'!H307</f>
        <v>561.29999999999995</v>
      </c>
      <c r="G2132" s="615">
        <f>'New Format C&amp;W'!I307</f>
        <v>602.24835896042293</v>
      </c>
      <c r="H2132" s="615">
        <f>'New Format C&amp;W'!J307</f>
        <v>637.5868518158012</v>
      </c>
      <c r="I2132" s="615">
        <f>'New Format C&amp;W'!K307</f>
        <v>670.92761290819215</v>
      </c>
      <c r="J2132" s="615">
        <f>'New Format C&amp;W'!L307</f>
        <v>691.73806949125913</v>
      </c>
    </row>
    <row r="2133" spans="2:10" ht="15">
      <c r="B2133" s="42" t="s">
        <v>896</v>
      </c>
      <c r="C2133" s="615">
        <f>(Chile!F31+Chile!F36+Chile!F41)*1000/Chile!F85</f>
        <v>881.23082672812495</v>
      </c>
      <c r="D2133" s="615">
        <f>(Chile!G31+Chile!G36+Chile!G41)*1000/Chile!G85</f>
        <v>809.67283072546218</v>
      </c>
      <c r="E2133" s="615">
        <f>(Chile!H31+Chile!H36+Chile!H41)*1000/Chile!H85</f>
        <v>695.07575757575762</v>
      </c>
      <c r="F2133" s="615">
        <f>(Chile!I31+Chile!I36+Chile!I41)*1000/Chile!I85</f>
        <v>681.07752956636011</v>
      </c>
      <c r="G2133" s="615">
        <f>(Chile!J31+Chile!J36+Chile!J41)*1000/Chile!J85</f>
        <v>496.14129354506355</v>
      </c>
      <c r="H2133" s="615">
        <f>(Chile!K31+Chile!K36+Chile!K41)*1000/Chile!K85</f>
        <v>478.62210179146092</v>
      </c>
      <c r="I2133" s="615">
        <f>(Chile!L31+Chile!L36+Chile!L41)*1000/Chile!L85</f>
        <v>474.01650397040049</v>
      </c>
      <c r="J2133" s="615">
        <f>(Chile!M31+Chile!M36+Chile!M41)*1000/Chile!M85</f>
        <v>482.95865429056875</v>
      </c>
    </row>
    <row r="2134" spans="2:10" ht="15">
      <c r="B2134" s="42" t="s">
        <v>981</v>
      </c>
      <c r="C2134" s="615">
        <f>'Puerto Rico'!F43-'Puerto Rico'!F40</f>
        <v>270.00000000000006</v>
      </c>
      <c r="D2134" s="615">
        <f>'Puerto Rico'!G43-'Puerto Rico'!G40</f>
        <v>339.30000000000007</v>
      </c>
      <c r="E2134" s="615">
        <f>'Puerto Rico'!H43-'Puerto Rico'!H40</f>
        <v>377.4</v>
      </c>
      <c r="F2134" s="615">
        <f>'Puerto Rico'!I43-'Puerto Rico'!I40</f>
        <v>435.94854178843099</v>
      </c>
      <c r="G2134" s="615">
        <f>'Puerto Rico'!J43-'Puerto Rico'!J40</f>
        <v>456.76364299235928</v>
      </c>
      <c r="H2134" s="615">
        <f>'Puerto Rico'!K43-'Puerto Rico'!K40</f>
        <v>477.49698424437736</v>
      </c>
      <c r="I2134" s="615">
        <f>'Puerto Rico'!P43-'Puerto Rico'!P40</f>
        <v>483.61259210286312</v>
      </c>
      <c r="J2134" s="615">
        <f>'Puerto Rico'!U43-'Puerto Rico'!U40</f>
        <v>464.70491247730911</v>
      </c>
    </row>
    <row r="2135" spans="2:10" ht="15">
      <c r="B2135" s="39" t="s">
        <v>4223</v>
      </c>
      <c r="C2135" s="617">
        <f>'New quarts'!V24</f>
        <v>32.6</v>
      </c>
      <c r="D2135" s="617">
        <f>'Costa Rica'!E33</f>
        <v>78.027599999999993</v>
      </c>
      <c r="E2135" s="617">
        <f>'Costa Rica'!F33</f>
        <v>83.655000000000001</v>
      </c>
      <c r="F2135" s="617">
        <f>'Costa Rica'!G33</f>
        <v>89.522894315825837</v>
      </c>
      <c r="G2135" s="617">
        <f>'Costa Rica'!H33</f>
        <v>101.72696980096752</v>
      </c>
      <c r="H2135" s="617">
        <f>'Costa Rica'!I33</f>
        <v>104.07647719024186</v>
      </c>
      <c r="I2135" s="617">
        <f>'Costa Rica'!J33</f>
        <v>109.41489723725719</v>
      </c>
      <c r="J2135" s="617">
        <f>'Costa Rica'!K33</f>
        <v>114.17140081361677</v>
      </c>
    </row>
    <row r="2136" spans="2:10" ht="15">
      <c r="B2136" s="42" t="s">
        <v>464</v>
      </c>
      <c r="C2136" s="615">
        <f t="shared" ref="C2136:J2136" si="181">SUM(C2132:C2135)</f>
        <v>1682.1308267281247</v>
      </c>
      <c r="D2136" s="615">
        <f t="shared" si="181"/>
        <v>1770.0004307254621</v>
      </c>
      <c r="E2136" s="615">
        <f t="shared" si="181"/>
        <v>1708.7307575757575</v>
      </c>
      <c r="F2136" s="615">
        <f t="shared" si="181"/>
        <v>1767.8489656706167</v>
      </c>
      <c r="G2136" s="615">
        <f t="shared" si="181"/>
        <v>1656.8802652988134</v>
      </c>
      <c r="H2136" s="615">
        <f t="shared" si="181"/>
        <v>1697.7824150418814</v>
      </c>
      <c r="I2136" s="615">
        <f t="shared" si="181"/>
        <v>1737.9716062187131</v>
      </c>
      <c r="J2136" s="615">
        <f t="shared" si="181"/>
        <v>1753.5730370727538</v>
      </c>
    </row>
    <row r="2138" spans="2:10" ht="15">
      <c r="B2138" s="46" t="s">
        <v>4324</v>
      </c>
      <c r="C2138" s="42"/>
      <c r="D2138" s="42"/>
      <c r="E2138" s="42"/>
      <c r="F2138" s="42"/>
    </row>
    <row r="2139" spans="2:10" ht="15">
      <c r="B2139" s="42"/>
      <c r="C2139" s="42"/>
      <c r="D2139" s="42"/>
      <c r="E2139" s="42"/>
      <c r="F2139" s="42"/>
    </row>
    <row r="2140" spans="2:10" ht="15">
      <c r="B2140" s="42" t="s">
        <v>4325</v>
      </c>
      <c r="C2140" s="871">
        <v>18.149999999999999</v>
      </c>
      <c r="D2140" s="42"/>
      <c r="E2140" s="42"/>
      <c r="F2140" s="42"/>
    </row>
    <row r="2141" spans="2:10" ht="15">
      <c r="B2141" s="42" t="s">
        <v>4326</v>
      </c>
      <c r="C2141" s="871">
        <v>22.23</v>
      </c>
      <c r="D2141" s="42"/>
      <c r="E2141" s="42">
        <v>350</v>
      </c>
      <c r="F2141" s="606">
        <f>E2141/C2141</f>
        <v>15.744489428699955</v>
      </c>
    </row>
    <row r="2142" spans="2:10" ht="15">
      <c r="B2142" s="42" t="s">
        <v>4327</v>
      </c>
      <c r="C2142" s="871">
        <v>31.76</v>
      </c>
      <c r="D2142" s="42"/>
      <c r="E2142" s="42"/>
      <c r="F2142" s="42"/>
    </row>
    <row r="2143" spans="2:10" ht="15">
      <c r="B2143" s="42"/>
      <c r="C2143" s="42"/>
      <c r="D2143" s="42"/>
      <c r="E2143" s="42"/>
      <c r="F2143" s="42"/>
    </row>
    <row r="2144" spans="2:10" ht="15">
      <c r="B2144" s="39"/>
      <c r="C2144" s="39" t="s">
        <v>4328</v>
      </c>
      <c r="D2144" s="39" t="s">
        <v>4329</v>
      </c>
      <c r="E2144" s="42"/>
      <c r="F2144" s="42"/>
    </row>
    <row r="2145" spans="2:6" ht="15">
      <c r="B2145" s="42" t="s">
        <v>4333</v>
      </c>
      <c r="C2145" s="42" t="s">
        <v>4330</v>
      </c>
      <c r="D2145" s="42" t="s">
        <v>4331</v>
      </c>
      <c r="E2145" s="42"/>
      <c r="F2145" s="42"/>
    </row>
    <row r="2146" spans="2:6" ht="15">
      <c r="B2146" s="898">
        <v>22.23</v>
      </c>
      <c r="C2146" s="42" t="s">
        <v>4332</v>
      </c>
      <c r="D2146" s="42" t="s">
        <v>4332</v>
      </c>
      <c r="E2146" s="42"/>
      <c r="F2146" s="42"/>
    </row>
    <row r="2147" spans="2:6" ht="15">
      <c r="B2147" s="42" t="s">
        <v>4334</v>
      </c>
      <c r="C2147" s="42" t="s">
        <v>4331</v>
      </c>
      <c r="D2147" s="42" t="s">
        <v>4330</v>
      </c>
      <c r="E2147" s="42"/>
      <c r="F2147" s="42"/>
    </row>
    <row r="2148" spans="2:6" ht="15">
      <c r="B2148" s="42"/>
      <c r="C2148" s="42"/>
      <c r="D2148" s="42"/>
      <c r="E2148" s="42"/>
      <c r="F2148" s="42"/>
    </row>
    <row r="2149" spans="2:6" ht="15">
      <c r="B2149" s="42"/>
      <c r="C2149" s="606">
        <f>1.3*C2141</f>
        <v>28.899000000000001</v>
      </c>
      <c r="D2149" s="42"/>
      <c r="E2149" s="42"/>
      <c r="F2149" s="42"/>
    </row>
    <row r="2150" spans="2:6" ht="15">
      <c r="B2150" s="42"/>
      <c r="C2150" s="42"/>
      <c r="D2150" s="42"/>
      <c r="E2150" s="42"/>
      <c r="F2150" s="42"/>
    </row>
    <row r="2151" spans="2:6" ht="15">
      <c r="B2151" s="620" t="s">
        <v>4335</v>
      </c>
      <c r="C2151" s="620"/>
      <c r="D2151" s="620" t="s">
        <v>1153</v>
      </c>
      <c r="E2151" s="624" t="s">
        <v>4342</v>
      </c>
      <c r="F2151" s="46"/>
    </row>
    <row r="2152" spans="2:6" ht="15">
      <c r="B2152" s="42" t="s">
        <v>4344</v>
      </c>
      <c r="C2152" s="896">
        <v>25</v>
      </c>
      <c r="D2152" s="42"/>
      <c r="E2152" s="42"/>
      <c r="F2152" s="46"/>
    </row>
    <row r="2153" spans="2:6" ht="15">
      <c r="B2153" s="42" t="s">
        <v>4343</v>
      </c>
      <c r="C2153" s="606">
        <f>C2152-C2141</f>
        <v>2.7699999999999996</v>
      </c>
      <c r="D2153" s="606">
        <f>F2141</f>
        <v>15.744489428699955</v>
      </c>
      <c r="E2153" s="606">
        <f>C2153*D2153</f>
        <v>43.612235717498869</v>
      </c>
      <c r="F2153" s="42"/>
    </row>
    <row r="2154" spans="2:6" ht="15">
      <c r="B2154" s="39" t="s">
        <v>4340</v>
      </c>
      <c r="C2154" s="3"/>
      <c r="D2154" s="607"/>
      <c r="E2154" s="621">
        <f>E2141</f>
        <v>350</v>
      </c>
      <c r="F2154" s="42"/>
    </row>
    <row r="2155" spans="2:6" ht="15">
      <c r="B2155" s="42" t="s">
        <v>4341</v>
      </c>
      <c r="C2155" s="42"/>
      <c r="D2155" s="42"/>
      <c r="E2155" s="469">
        <f>E2153+E2154</f>
        <v>393.61223571749889</v>
      </c>
      <c r="F2155" s="42"/>
    </row>
    <row r="2156" spans="2:6" ht="15">
      <c r="B2156" s="42"/>
      <c r="C2156" s="42"/>
      <c r="D2156" s="42"/>
      <c r="E2156" s="469"/>
      <c r="F2156" s="42"/>
    </row>
    <row r="2157" spans="2:6" ht="15">
      <c r="B2157" s="42" t="s">
        <v>4336</v>
      </c>
      <c r="C2157" s="42">
        <f>C2152</f>
        <v>25</v>
      </c>
      <c r="D2157" s="606">
        <f>D2153</f>
        <v>15.744489428699955</v>
      </c>
      <c r="E2157" s="469">
        <f>D2157*C2157</f>
        <v>393.61223571749889</v>
      </c>
    </row>
    <row r="2158" spans="2:6" ht="15">
      <c r="B2158" s="42" t="s">
        <v>4337</v>
      </c>
      <c r="E2158" s="469">
        <f>E2155</f>
        <v>393.61223571749889</v>
      </c>
    </row>
    <row r="2159" spans="2:6" ht="15">
      <c r="B2159" s="42" t="s">
        <v>4338</v>
      </c>
    </row>
    <row r="2160" spans="2:6" ht="15">
      <c r="B2160" s="42" t="s">
        <v>4519</v>
      </c>
      <c r="E2160" s="469">
        <f>E2141</f>
        <v>350</v>
      </c>
    </row>
    <row r="2161" spans="2:13" ht="15">
      <c r="B2161" s="39" t="s">
        <v>4339</v>
      </c>
      <c r="C2161" s="3"/>
      <c r="D2161" s="607">
        <f>E2161/C2152</f>
        <v>1.7444894286999548</v>
      </c>
      <c r="E2161" s="607">
        <f>E2153</f>
        <v>43.612235717498869</v>
      </c>
    </row>
    <row r="2162" spans="2:13" ht="15">
      <c r="E2162" s="469">
        <f>E2160+E2161</f>
        <v>393.61223571749889</v>
      </c>
    </row>
    <row r="2167" spans="2:13" ht="15">
      <c r="B2167" s="892" t="s">
        <v>4380</v>
      </c>
      <c r="C2167" s="42"/>
      <c r="D2167" s="42"/>
      <c r="E2167" s="42"/>
      <c r="F2167" s="42"/>
      <c r="G2167" s="42"/>
      <c r="J2167" s="42"/>
    </row>
    <row r="2168" spans="2:13" ht="15">
      <c r="B2168" s="42"/>
      <c r="C2168" s="42"/>
      <c r="D2168" s="42"/>
      <c r="E2168" s="42"/>
      <c r="F2168" s="42"/>
      <c r="G2168" s="42"/>
      <c r="J2168" s="42"/>
    </row>
    <row r="2169" spans="2:13" ht="15">
      <c r="B2169" s="620" t="s">
        <v>4409</v>
      </c>
      <c r="C2169" s="620">
        <v>2018</v>
      </c>
      <c r="D2169" s="620">
        <v>2019</v>
      </c>
      <c r="E2169" s="620">
        <f t="shared" ref="E2169:J2169" si="182">D2169+1</f>
        <v>2020</v>
      </c>
      <c r="F2169" s="620">
        <f t="shared" si="182"/>
        <v>2021</v>
      </c>
      <c r="G2169" s="620">
        <f t="shared" si="182"/>
        <v>2022</v>
      </c>
      <c r="H2169" s="620">
        <f t="shared" si="182"/>
        <v>2023</v>
      </c>
      <c r="I2169" s="620">
        <f t="shared" si="182"/>
        <v>2024</v>
      </c>
      <c r="J2169" s="620">
        <f t="shared" si="182"/>
        <v>2025</v>
      </c>
    </row>
    <row r="2170" spans="2:13" ht="15">
      <c r="B2170" s="42" t="s">
        <v>15</v>
      </c>
      <c r="C2170" s="709">
        <f>(1200-'Puerto Rico'!F43)</f>
        <v>875.4</v>
      </c>
      <c r="D2170" s="615">
        <f t="shared" ref="D2170:J2170" si="183">(1+D2171)*C2170</f>
        <v>875.4</v>
      </c>
      <c r="E2170" s="615">
        <f t="shared" si="183"/>
        <v>875.4</v>
      </c>
      <c r="F2170" s="615">
        <f t="shared" si="183"/>
        <v>892.90800000000002</v>
      </c>
      <c r="G2170" s="615">
        <f t="shared" si="183"/>
        <v>910.76616000000001</v>
      </c>
      <c r="H2170" s="615">
        <f t="shared" si="183"/>
        <v>928.98148320000007</v>
      </c>
      <c r="I2170" s="615">
        <f t="shared" si="183"/>
        <v>947.56111286400005</v>
      </c>
      <c r="J2170" s="615">
        <f t="shared" si="183"/>
        <v>966.5123351212801</v>
      </c>
    </row>
    <row r="2171" spans="2:13" ht="15">
      <c r="B2171" s="42" t="s">
        <v>77</v>
      </c>
      <c r="D2171" s="727">
        <v>0</v>
      </c>
      <c r="E2171" s="727">
        <v>0</v>
      </c>
      <c r="F2171" s="727">
        <v>0.02</v>
      </c>
      <c r="G2171" s="727">
        <v>0.02</v>
      </c>
      <c r="H2171" s="727">
        <v>0.02</v>
      </c>
      <c r="I2171" s="727">
        <v>0.02</v>
      </c>
      <c r="J2171" s="727">
        <v>0.02</v>
      </c>
    </row>
    <row r="2172" spans="2:13" ht="15">
      <c r="B2172" s="42" t="s">
        <v>5263</v>
      </c>
      <c r="C2172" s="6"/>
      <c r="D2172" s="709">
        <v>300</v>
      </c>
      <c r="E2172" s="615">
        <f t="shared" ref="E2172:J2172" si="184">E2173*E2170</f>
        <v>280.12799999999999</v>
      </c>
      <c r="F2172" s="615">
        <f t="shared" si="184"/>
        <v>250.01424000000003</v>
      </c>
      <c r="G2172" s="615">
        <f t="shared" si="184"/>
        <v>300.55283280000003</v>
      </c>
      <c r="H2172" s="615">
        <f t="shared" si="184"/>
        <v>306.56388945600003</v>
      </c>
      <c r="I2172" s="615">
        <f t="shared" si="184"/>
        <v>312.69516724512005</v>
      </c>
      <c r="J2172" s="615">
        <f t="shared" si="184"/>
        <v>318.94907059002247</v>
      </c>
    </row>
    <row r="2173" spans="2:13" ht="15">
      <c r="B2173" s="42" t="s">
        <v>248</v>
      </c>
      <c r="C2173" s="5"/>
      <c r="D2173" s="43">
        <f>D2172/D2170</f>
        <v>0.3427004797806717</v>
      </c>
      <c r="E2173" s="727">
        <v>0.32</v>
      </c>
      <c r="F2173" s="727">
        <v>0.28000000000000003</v>
      </c>
      <c r="G2173" s="727">
        <v>0.33</v>
      </c>
      <c r="H2173" s="727">
        <f>G2173</f>
        <v>0.33</v>
      </c>
      <c r="I2173" s="727">
        <f>H2173</f>
        <v>0.33</v>
      </c>
      <c r="J2173" s="727">
        <f>I2173</f>
        <v>0.33</v>
      </c>
      <c r="M2173">
        <f>300*2/12</f>
        <v>50</v>
      </c>
    </row>
    <row r="2174" spans="2:13" ht="15">
      <c r="B2174" s="42" t="s">
        <v>5274</v>
      </c>
      <c r="C2174" s="5"/>
      <c r="D2174" s="615">
        <f t="shared" ref="D2174:J2174" si="185">D2172+D2176</f>
        <v>300</v>
      </c>
      <c r="E2174" s="615">
        <f t="shared" si="185"/>
        <v>300.12799999999999</v>
      </c>
      <c r="F2174" s="615">
        <f t="shared" si="185"/>
        <v>300.01424000000003</v>
      </c>
      <c r="G2174" s="615">
        <f t="shared" si="185"/>
        <v>300.55283280000003</v>
      </c>
      <c r="H2174" s="615">
        <f t="shared" si="185"/>
        <v>306.56388945600003</v>
      </c>
      <c r="I2174" s="615">
        <f t="shared" si="185"/>
        <v>312.69516724512005</v>
      </c>
      <c r="J2174" s="615">
        <f t="shared" si="185"/>
        <v>318.94907059002247</v>
      </c>
    </row>
    <row r="2175" spans="2:13" ht="15">
      <c r="B2175" s="42" t="s">
        <v>248</v>
      </c>
      <c r="C2175" s="5"/>
      <c r="D2175" s="43">
        <f t="shared" ref="D2175:J2175" si="186">D2174/D2170</f>
        <v>0.3427004797806717</v>
      </c>
      <c r="E2175" s="43">
        <f t="shared" si="186"/>
        <v>0.34284669865204476</v>
      </c>
      <c r="F2175" s="43">
        <f t="shared" si="186"/>
        <v>0.33599681042167839</v>
      </c>
      <c r="G2175" s="43">
        <f t="shared" si="186"/>
        <v>0.33</v>
      </c>
      <c r="H2175" s="43">
        <f t="shared" si="186"/>
        <v>0.33</v>
      </c>
      <c r="I2175" s="43">
        <f t="shared" si="186"/>
        <v>0.33</v>
      </c>
      <c r="J2175" s="43">
        <f t="shared" si="186"/>
        <v>0.33</v>
      </c>
    </row>
    <row r="2176" spans="2:13" ht="15">
      <c r="B2176" s="42" t="s">
        <v>5273</v>
      </c>
      <c r="C2176" s="5"/>
      <c r="D2176" s="43"/>
      <c r="E2176" s="709">
        <v>20</v>
      </c>
      <c r="F2176" s="709">
        <v>50</v>
      </c>
      <c r="G2176" s="709">
        <v>0</v>
      </c>
      <c r="H2176" s="709">
        <v>0</v>
      </c>
      <c r="I2176" s="709">
        <v>0</v>
      </c>
      <c r="J2176" s="709">
        <v>0</v>
      </c>
    </row>
    <row r="2177" spans="2:15" ht="15">
      <c r="B2177" s="42" t="s">
        <v>19</v>
      </c>
      <c r="D2177" s="615">
        <f t="shared" ref="D2177:J2177" si="187">D2178*D2170</f>
        <v>131.31</v>
      </c>
      <c r="E2177" s="615">
        <f t="shared" si="187"/>
        <v>131.31</v>
      </c>
      <c r="F2177" s="615">
        <f t="shared" si="187"/>
        <v>133.93619999999999</v>
      </c>
      <c r="G2177" s="615">
        <f t="shared" si="187"/>
        <v>136.614924</v>
      </c>
      <c r="H2177" s="615">
        <f t="shared" si="187"/>
        <v>139.34722248</v>
      </c>
      <c r="I2177" s="615">
        <f t="shared" si="187"/>
        <v>142.13416692960001</v>
      </c>
      <c r="J2177" s="615">
        <f t="shared" si="187"/>
        <v>144.97685026819201</v>
      </c>
      <c r="M2177" s="16">
        <f>2/12*E2172</f>
        <v>46.687999999999995</v>
      </c>
    </row>
    <row r="2178" spans="2:15" ht="15">
      <c r="B2178" s="42" t="s">
        <v>4379</v>
      </c>
      <c r="D2178" s="727">
        <v>0.15</v>
      </c>
      <c r="E2178" s="727">
        <f t="shared" ref="E2178:J2178" si="188">D2178</f>
        <v>0.15</v>
      </c>
      <c r="F2178" s="727">
        <f t="shared" si="188"/>
        <v>0.15</v>
      </c>
      <c r="G2178" s="727">
        <f t="shared" si="188"/>
        <v>0.15</v>
      </c>
      <c r="H2178" s="727">
        <f t="shared" si="188"/>
        <v>0.15</v>
      </c>
      <c r="I2178" s="727">
        <f t="shared" si="188"/>
        <v>0.15</v>
      </c>
      <c r="J2178" s="727">
        <f t="shared" si="188"/>
        <v>0.15</v>
      </c>
    </row>
    <row r="2179" spans="2:15" ht="15">
      <c r="B2179" s="42" t="s">
        <v>27</v>
      </c>
      <c r="D2179" s="615">
        <f t="shared" ref="D2179:J2179" si="189">D2174-D2177</f>
        <v>168.69</v>
      </c>
      <c r="E2179" s="615">
        <f t="shared" si="189"/>
        <v>168.81799999999998</v>
      </c>
      <c r="F2179" s="615">
        <f t="shared" si="189"/>
        <v>166.07804000000004</v>
      </c>
      <c r="G2179" s="615">
        <f t="shared" si="189"/>
        <v>163.93790880000003</v>
      </c>
      <c r="H2179" s="615">
        <f t="shared" si="189"/>
        <v>167.21666697600003</v>
      </c>
      <c r="I2179" s="615">
        <f t="shared" si="189"/>
        <v>170.56100031552003</v>
      </c>
      <c r="J2179" s="615">
        <f t="shared" si="189"/>
        <v>173.97222032183046</v>
      </c>
      <c r="O2179">
        <v>1000</v>
      </c>
    </row>
    <row r="2180" spans="2:15" ht="15">
      <c r="B2180" s="42" t="s">
        <v>4384</v>
      </c>
      <c r="D2180" s="43">
        <f t="shared" ref="D2180:J2180" si="190">D2179/D2170</f>
        <v>0.1927004797806717</v>
      </c>
      <c r="E2180" s="43">
        <f t="shared" si="190"/>
        <v>0.19284669865204476</v>
      </c>
      <c r="F2180" s="43">
        <f t="shared" si="190"/>
        <v>0.18599681042167843</v>
      </c>
      <c r="G2180" s="43">
        <f t="shared" si="190"/>
        <v>0.18000000000000002</v>
      </c>
      <c r="H2180" s="43">
        <f t="shared" si="190"/>
        <v>0.18000000000000002</v>
      </c>
      <c r="I2180" s="43">
        <f t="shared" si="190"/>
        <v>0.18000000000000002</v>
      </c>
      <c r="J2180" s="43">
        <f t="shared" si="190"/>
        <v>0.18000000000000005</v>
      </c>
    </row>
    <row r="2181" spans="2:15" ht="15">
      <c r="B2181" s="42" t="s">
        <v>246</v>
      </c>
      <c r="D2181" s="900">
        <f t="shared" ref="D2181:J2181" si="191">D2179*(1-0.37)</f>
        <v>106.2747</v>
      </c>
      <c r="E2181" s="900">
        <f t="shared" si="191"/>
        <v>106.35533999999998</v>
      </c>
      <c r="F2181" s="900">
        <f t="shared" si="191"/>
        <v>104.62916520000003</v>
      </c>
      <c r="G2181" s="900">
        <f t="shared" si="191"/>
        <v>103.28088254400002</v>
      </c>
      <c r="H2181" s="900">
        <f t="shared" si="191"/>
        <v>105.34650019488002</v>
      </c>
      <c r="I2181" s="900">
        <f t="shared" si="191"/>
        <v>107.45343019877762</v>
      </c>
      <c r="J2181" s="900">
        <f t="shared" si="191"/>
        <v>109.60249880275319</v>
      </c>
      <c r="N2181" t="s">
        <v>27</v>
      </c>
      <c r="O2181">
        <v>100</v>
      </c>
    </row>
    <row r="2182" spans="2:15" ht="15">
      <c r="B2182" s="42" t="s">
        <v>4388</v>
      </c>
      <c r="D2182" s="900"/>
      <c r="E2182" s="775">
        <f>E2181</f>
        <v>106.35533999999998</v>
      </c>
      <c r="F2182" s="775">
        <f>E2182+F2181</f>
        <v>210.9845052</v>
      </c>
      <c r="G2182" s="775">
        <f>F2182+G2181</f>
        <v>314.26538774400001</v>
      </c>
      <c r="H2182" s="775">
        <f>G2182+H2181</f>
        <v>419.61188793888005</v>
      </c>
      <c r="I2182" s="775">
        <f>H2182+I2181</f>
        <v>527.06531813765764</v>
      </c>
      <c r="J2182" s="775">
        <f>I2182+J2181</f>
        <v>636.66781694041083</v>
      </c>
      <c r="O2182" s="5">
        <v>0.25</v>
      </c>
    </row>
    <row r="2183" spans="2:15" ht="15">
      <c r="B2183" s="42" t="s">
        <v>114</v>
      </c>
      <c r="D2183" s="709">
        <v>0</v>
      </c>
      <c r="E2183" s="615">
        <f t="shared" ref="E2183:J2183" si="192">D2183-E2181</f>
        <v>-106.35533999999998</v>
      </c>
      <c r="F2183" s="615">
        <f t="shared" si="192"/>
        <v>-210.9845052</v>
      </c>
      <c r="G2183" s="615">
        <f t="shared" si="192"/>
        <v>-314.26538774400001</v>
      </c>
      <c r="H2183" s="615">
        <f t="shared" si="192"/>
        <v>-419.61188793888005</v>
      </c>
      <c r="I2183" s="615">
        <f t="shared" si="192"/>
        <v>-527.06531813765764</v>
      </c>
      <c r="J2183" s="615">
        <f t="shared" si="192"/>
        <v>-636.66781694041083</v>
      </c>
      <c r="N2183" t="s">
        <v>374</v>
      </c>
      <c r="O2183">
        <f>O2181*(1-O2182)</f>
        <v>75</v>
      </c>
    </row>
    <row r="2184" spans="2:15" ht="15.6" thickBot="1">
      <c r="B2184" s="42"/>
      <c r="C2184" s="42"/>
      <c r="D2184" s="42"/>
      <c r="E2184" s="615"/>
      <c r="F2184" s="615"/>
      <c r="G2184" s="42"/>
      <c r="H2184" s="42"/>
      <c r="I2184" s="42"/>
      <c r="J2184" s="42"/>
    </row>
    <row r="2185" spans="2:15" ht="15">
      <c r="B2185" s="634" t="s">
        <v>4573</v>
      </c>
      <c r="C2185" s="902">
        <v>1950</v>
      </c>
      <c r="D2185" s="42"/>
      <c r="E2185" s="42"/>
      <c r="F2185" s="42"/>
      <c r="G2185" s="42"/>
      <c r="H2185" s="42"/>
      <c r="I2185" s="42"/>
      <c r="J2185" s="42"/>
    </row>
    <row r="2186" spans="2:15" ht="15.6" thickBot="1">
      <c r="B2186" s="638" t="s">
        <v>4403</v>
      </c>
      <c r="C2186" s="903">
        <f>C2185/D2172</f>
        <v>6.5</v>
      </c>
      <c r="D2186" s="42"/>
      <c r="E2186" s="42"/>
      <c r="F2186" s="42"/>
      <c r="G2186" s="42"/>
      <c r="H2186" s="42"/>
      <c r="I2186" s="42"/>
      <c r="J2186" s="42"/>
      <c r="N2186" t="s">
        <v>4410</v>
      </c>
      <c r="O2186" s="6">
        <v>6.5000000000000002E-2</v>
      </c>
    </row>
    <row r="2187" spans="2:15" ht="15">
      <c r="B2187" s="42"/>
      <c r="C2187" s="615"/>
      <c r="D2187" s="42"/>
      <c r="E2187" s="42"/>
      <c r="F2187" s="42"/>
      <c r="G2187" s="42"/>
      <c r="H2187" s="42"/>
      <c r="I2187" s="42"/>
      <c r="J2187" s="42"/>
      <c r="N2187" t="s">
        <v>4411</v>
      </c>
      <c r="O2187" s="5">
        <f>O2182</f>
        <v>0.25</v>
      </c>
    </row>
    <row r="2188" spans="2:15" ht="15">
      <c r="B2188" s="42" t="s">
        <v>4683</v>
      </c>
      <c r="C2188" s="615">
        <v>922.5</v>
      </c>
      <c r="D2188" s="42"/>
      <c r="E2188" s="42"/>
      <c r="F2188" s="42"/>
      <c r="G2188" s="42"/>
      <c r="H2188" s="42"/>
      <c r="I2188" s="42"/>
      <c r="J2188" s="42"/>
      <c r="O2188" s="5"/>
    </row>
    <row r="2189" spans="2:15" ht="15">
      <c r="B2189" s="42" t="s">
        <v>4682</v>
      </c>
      <c r="C2189" s="615">
        <f>2200-C2188</f>
        <v>1277.5</v>
      </c>
      <c r="D2189" s="42"/>
      <c r="E2189" s="42"/>
      <c r="F2189" s="42"/>
      <c r="G2189" s="42"/>
      <c r="H2189" s="42"/>
      <c r="I2189" s="42"/>
      <c r="J2189" s="42"/>
      <c r="O2189" s="5"/>
    </row>
    <row r="2190" spans="2:15" ht="15">
      <c r="B2190" s="42" t="s">
        <v>4684</v>
      </c>
      <c r="C2190" s="615">
        <f>C2185-C2189</f>
        <v>672.5</v>
      </c>
      <c r="D2190" s="42"/>
      <c r="E2190" s="42"/>
      <c r="F2190" s="42"/>
      <c r="G2190" s="42"/>
      <c r="H2190" s="42"/>
      <c r="I2190" s="42"/>
      <c r="J2190" s="42"/>
      <c r="O2190" s="5"/>
    </row>
    <row r="2191" spans="2:15" ht="15">
      <c r="B2191" s="42"/>
      <c r="C2191" s="615"/>
      <c r="D2191" s="42"/>
      <c r="E2191" s="42"/>
      <c r="F2191" s="42"/>
      <c r="G2191" s="42"/>
      <c r="H2191" s="42"/>
      <c r="I2191" s="42"/>
      <c r="J2191" s="42"/>
      <c r="O2191" s="5"/>
    </row>
    <row r="2192" spans="2:15" ht="15">
      <c r="B2192" s="46" t="s">
        <v>4574</v>
      </c>
      <c r="C2192" s="615"/>
      <c r="D2192" s="42"/>
      <c r="E2192" s="42"/>
      <c r="F2192" s="42"/>
      <c r="G2192" s="42"/>
      <c r="H2192" s="42"/>
      <c r="I2192" s="42"/>
      <c r="J2192" s="42"/>
      <c r="O2192" s="5"/>
    </row>
    <row r="2193" spans="2:15" ht="15">
      <c r="B2193" s="42" t="s">
        <v>374</v>
      </c>
      <c r="C2193" s="615"/>
      <c r="D2193" s="469">
        <f t="shared" ref="D2193:J2193" si="193">D2179*0.63</f>
        <v>106.2747</v>
      </c>
      <c r="E2193" s="469">
        <f t="shared" si="193"/>
        <v>106.35533999999998</v>
      </c>
      <c r="F2193" s="469">
        <f t="shared" si="193"/>
        <v>104.62916520000003</v>
      </c>
      <c r="G2193" s="469">
        <f t="shared" si="193"/>
        <v>103.28088254400002</v>
      </c>
      <c r="H2193" s="469">
        <f t="shared" si="193"/>
        <v>105.34650019488002</v>
      </c>
      <c r="I2193" s="469">
        <f t="shared" si="193"/>
        <v>107.45343019877762</v>
      </c>
      <c r="J2193" s="469">
        <f t="shared" si="193"/>
        <v>109.60249880275319</v>
      </c>
      <c r="O2193" s="5"/>
    </row>
    <row r="2194" spans="2:15" ht="15">
      <c r="B2194" s="42" t="s">
        <v>1114</v>
      </c>
      <c r="C2194" s="615">
        <f>NPV(C2252,F2193:J2193)</f>
        <v>425.45264333016701</v>
      </c>
      <c r="D2194" s="42"/>
      <c r="E2194" s="42"/>
      <c r="F2194" s="42"/>
      <c r="G2194" s="42"/>
      <c r="H2194" s="42"/>
      <c r="I2194" s="42"/>
      <c r="J2194" s="42"/>
      <c r="O2194" s="5"/>
    </row>
    <row r="2195" spans="2:15" ht="15">
      <c r="B2195" s="42" t="s">
        <v>386</v>
      </c>
      <c r="C2195" s="615">
        <f>J2193*C2255</f>
        <v>1414.225791003267</v>
      </c>
      <c r="D2195" s="42"/>
      <c r="E2195" s="42"/>
      <c r="F2195" s="42"/>
      <c r="G2195" s="42"/>
      <c r="H2195" s="42"/>
      <c r="I2195" s="42"/>
      <c r="J2195" s="42"/>
      <c r="O2195" s="5"/>
    </row>
    <row r="2196" spans="2:15" ht="15">
      <c r="B2196" s="39" t="s">
        <v>1116</v>
      </c>
      <c r="C2196" s="617">
        <f>C2195/(1+C2252)^4</f>
        <v>1049.1791171369439</v>
      </c>
      <c r="D2196" s="42"/>
      <c r="E2196" s="42"/>
      <c r="F2196" s="42"/>
      <c r="G2196" s="42"/>
      <c r="H2196" s="42"/>
      <c r="I2196" s="42"/>
      <c r="J2196" s="42"/>
      <c r="O2196" s="5"/>
    </row>
    <row r="2197" spans="2:15" ht="15">
      <c r="B2197" s="42" t="s">
        <v>328</v>
      </c>
      <c r="C2197" s="615">
        <f>C2194+C2196</f>
        <v>1474.6317604671108</v>
      </c>
      <c r="D2197" s="42"/>
      <c r="E2197" s="42"/>
      <c r="F2197" s="42"/>
      <c r="G2197" s="42"/>
      <c r="H2197" s="42"/>
      <c r="I2197" s="42"/>
      <c r="J2197" s="42"/>
      <c r="O2197" s="5"/>
    </row>
    <row r="2198" spans="2:15" ht="15">
      <c r="B2198" s="42"/>
      <c r="C2198" s="615"/>
      <c r="D2198" s="42"/>
      <c r="E2198" s="42"/>
      <c r="F2198" s="42"/>
      <c r="G2198" s="42"/>
      <c r="H2198" s="42"/>
      <c r="I2198" s="42"/>
      <c r="J2198" s="42"/>
      <c r="O2198" s="5"/>
    </row>
    <row r="2199" spans="2:15" ht="15">
      <c r="B2199" s="42" t="s">
        <v>4191</v>
      </c>
      <c r="C2199" s="633">
        <v>1</v>
      </c>
      <c r="D2199" s="42"/>
      <c r="E2199" s="42"/>
      <c r="F2199" s="42"/>
      <c r="G2199" s="42"/>
      <c r="H2199" s="42"/>
      <c r="I2199" s="42"/>
      <c r="J2199" s="42"/>
      <c r="N2199" t="s">
        <v>4412</v>
      </c>
      <c r="O2199" s="6">
        <f>O2186*(1-O2187)</f>
        <v>4.8750000000000002E-2</v>
      </c>
    </row>
    <row r="2200" spans="2:15" ht="15">
      <c r="B2200" s="42" t="s">
        <v>4278</v>
      </c>
      <c r="C2200" s="615">
        <f>C2199*C2185</f>
        <v>1950</v>
      </c>
      <c r="D2200" s="42"/>
      <c r="E2200" s="42"/>
      <c r="F2200" s="42"/>
      <c r="G2200" s="42"/>
      <c r="H2200" s="42"/>
      <c r="I2200" s="42"/>
      <c r="J2200" s="42"/>
    </row>
    <row r="2201" spans="2:15" ht="15" outlineLevel="1">
      <c r="B2201" s="42" t="s">
        <v>4277</v>
      </c>
      <c r="C2201" s="615">
        <f>C2200-C2185</f>
        <v>0</v>
      </c>
      <c r="D2201" s="42"/>
      <c r="E2201" s="42"/>
      <c r="F2201" s="42"/>
      <c r="G2201" s="42"/>
      <c r="H2201" s="42"/>
      <c r="I2201" s="42"/>
      <c r="J2201" s="42"/>
      <c r="O2201" s="16">
        <f>O2199*O2179</f>
        <v>48.75</v>
      </c>
    </row>
    <row r="2202" spans="2:15" ht="15" outlineLevel="1">
      <c r="B2202" s="42" t="s">
        <v>4274</v>
      </c>
      <c r="C2202" s="631">
        <v>20</v>
      </c>
      <c r="D2202" s="42"/>
      <c r="E2202" s="42"/>
      <c r="F2202" s="42"/>
      <c r="G2202" s="42"/>
      <c r="H2202" s="42"/>
      <c r="I2202" s="42"/>
      <c r="J2202" s="42"/>
    </row>
    <row r="2203" spans="2:15" ht="15" outlineLevel="1">
      <c r="B2203" s="42" t="s">
        <v>4275</v>
      </c>
      <c r="C2203" s="606">
        <f>C2201/C2202</f>
        <v>0</v>
      </c>
      <c r="D2203" s="42"/>
      <c r="E2203" s="42"/>
      <c r="F2203" s="42"/>
      <c r="G2203" s="42"/>
      <c r="H2203" s="42"/>
      <c r="I2203" s="42"/>
      <c r="J2203" s="42"/>
    </row>
    <row r="2204" spans="2:15" ht="15" outlineLevel="1">
      <c r="B2204" s="42" t="s">
        <v>4276</v>
      </c>
      <c r="C2204" s="469">
        <f>C2203+Valuation!K5</f>
        <v>232.03</v>
      </c>
      <c r="D2204" s="42"/>
      <c r="E2204" s="42"/>
      <c r="F2204" s="42"/>
      <c r="G2204" s="42"/>
      <c r="H2204" s="42"/>
      <c r="I2204" s="42"/>
      <c r="J2204" s="42"/>
    </row>
    <row r="2205" spans="2:15" ht="15">
      <c r="B2205" s="42"/>
      <c r="C2205" s="42"/>
      <c r="D2205" s="42"/>
      <c r="E2205" s="42"/>
      <c r="F2205" s="42"/>
      <c r="G2205" s="42"/>
      <c r="H2205" s="42"/>
      <c r="I2205" s="42"/>
      <c r="J2205" s="42"/>
    </row>
    <row r="2206" spans="2:15" ht="15">
      <c r="B2206" s="42" t="s">
        <v>4484</v>
      </c>
      <c r="C2206" s="42"/>
      <c r="D2206" s="42"/>
      <c r="E2206" s="786">
        <f>(1.75%+5%)*0.63</f>
        <v>4.2525E-2</v>
      </c>
      <c r="F2206" s="615"/>
      <c r="G2206" s="42"/>
      <c r="H2206" s="42"/>
      <c r="I2206" s="42"/>
      <c r="J2206" s="42"/>
      <c r="L2206" s="786">
        <v>6.4000000000000001E-2</v>
      </c>
      <c r="M2206" s="6">
        <f>L2206*0.71</f>
        <v>4.5440000000000001E-2</v>
      </c>
    </row>
    <row r="2207" spans="2:15" ht="15" outlineLevel="1">
      <c r="B2207" s="42" t="s">
        <v>4194</v>
      </c>
      <c r="C2207" s="42"/>
      <c r="D2207" s="42"/>
      <c r="E2207" s="615">
        <f>E2206*C2200</f>
        <v>82.923749999999998</v>
      </c>
      <c r="F2207" s="615">
        <f>E2207</f>
        <v>82.923749999999998</v>
      </c>
      <c r="G2207" s="615">
        <f>F2207</f>
        <v>82.923749999999998</v>
      </c>
      <c r="H2207" s="615">
        <f>G2207</f>
        <v>82.923749999999998</v>
      </c>
      <c r="I2207" s="615">
        <f>H2207</f>
        <v>82.923749999999998</v>
      </c>
      <c r="J2207" s="615">
        <f>I2207</f>
        <v>82.923749999999998</v>
      </c>
      <c r="L2207" s="786">
        <v>6.0999999999999999E-2</v>
      </c>
      <c r="M2207" s="6">
        <f>L2207*0.63</f>
        <v>3.8429999999999999E-2</v>
      </c>
    </row>
    <row r="2208" spans="2:15" ht="15" outlineLevel="1">
      <c r="B2208" s="42" t="s">
        <v>1661</v>
      </c>
      <c r="C2208" s="42"/>
      <c r="D2208" s="42"/>
      <c r="E2208" s="615">
        <f>E2207</f>
        <v>82.923749999999998</v>
      </c>
      <c r="F2208" s="615">
        <f>E2208+F2207</f>
        <v>165.8475</v>
      </c>
      <c r="G2208" s="615">
        <f>F2208+G2207</f>
        <v>248.77125000000001</v>
      </c>
      <c r="H2208" s="615">
        <f>G2208+H2207</f>
        <v>331.69499999999999</v>
      </c>
      <c r="I2208" s="615">
        <f>H2208+I2207</f>
        <v>414.61874999999998</v>
      </c>
      <c r="J2208" s="615">
        <f>I2208+J2207</f>
        <v>497.54249999999996</v>
      </c>
      <c r="M2208" s="6">
        <f>AVERAGE(M2206:M2207)</f>
        <v>4.1935E-2</v>
      </c>
    </row>
    <row r="2209" spans="2:10" ht="15">
      <c r="B2209" s="42"/>
      <c r="C2209" s="42"/>
      <c r="D2209" s="42"/>
      <c r="E2209" s="42"/>
      <c r="F2209" s="42"/>
      <c r="G2209" s="42"/>
      <c r="H2209" s="42"/>
      <c r="I2209" s="42"/>
      <c r="J2209" s="42"/>
    </row>
    <row r="2210" spans="2:10" ht="15">
      <c r="B2210" s="42" t="s">
        <v>246</v>
      </c>
      <c r="C2210" s="42"/>
      <c r="D2210" s="42"/>
      <c r="E2210" s="469">
        <f>E2181*0.5-E2207</f>
        <v>-29.746080000000006</v>
      </c>
      <c r="F2210" s="469">
        <f>F2181-F2207</f>
        <v>21.705415200000033</v>
      </c>
      <c r="G2210" s="469">
        <f>G2181-G2207</f>
        <v>20.357132544000024</v>
      </c>
      <c r="H2210" s="469">
        <f>H2181-H2207</f>
        <v>22.422750194880024</v>
      </c>
      <c r="I2210" s="469">
        <f>I2181-I2207</f>
        <v>24.529680198777626</v>
      </c>
      <c r="J2210" s="469">
        <f>J2181-J2207</f>
        <v>26.678748802753191</v>
      </c>
    </row>
    <row r="2211" spans="2:10" ht="15">
      <c r="B2211" s="42"/>
      <c r="C2211" s="42"/>
      <c r="D2211" s="42"/>
      <c r="E2211" s="42"/>
      <c r="F2211" s="42"/>
      <c r="G2211" s="42"/>
      <c r="H2211" s="42"/>
      <c r="I2211" s="42"/>
      <c r="J2211" s="42"/>
    </row>
    <row r="2212" spans="2:10" ht="15">
      <c r="B2212" s="46" t="s">
        <v>5351</v>
      </c>
      <c r="C2212" s="42"/>
      <c r="D2212" s="67" t="s">
        <v>5353</v>
      </c>
      <c r="E2212" s="67" t="s">
        <v>5352</v>
      </c>
      <c r="F2212" s="42"/>
      <c r="G2212" s="42"/>
      <c r="H2212" s="42"/>
      <c r="I2212" s="42"/>
      <c r="J2212" s="42"/>
    </row>
    <row r="2213" spans="2:10" ht="15">
      <c r="B2213" s="42"/>
      <c r="C2213" s="42"/>
      <c r="D2213" s="42"/>
      <c r="E2213" s="42"/>
      <c r="F2213" s="42"/>
      <c r="G2213" s="42"/>
      <c r="H2213" s="42"/>
      <c r="I2213" s="42"/>
      <c r="J2213" s="42"/>
    </row>
    <row r="2214" spans="2:10" ht="15">
      <c r="B2214" s="620" t="s">
        <v>5358</v>
      </c>
      <c r="C2214" s="620"/>
      <c r="D2214" s="620"/>
      <c r="E2214" s="624" t="s">
        <v>4952</v>
      </c>
      <c r="F2214" s="42"/>
      <c r="G2214" s="42"/>
      <c r="H2214" s="42"/>
      <c r="I2214" s="42"/>
      <c r="J2214" s="42"/>
    </row>
    <row r="2215" spans="2:10" ht="15">
      <c r="B2215" s="42" t="s">
        <v>665</v>
      </c>
      <c r="C2215" s="42"/>
      <c r="D2215" s="42"/>
      <c r="E2215" s="42">
        <v>51.9</v>
      </c>
      <c r="F2215" s="42"/>
      <c r="G2215" s="42"/>
      <c r="H2215" s="42"/>
      <c r="I2215" s="42"/>
      <c r="J2215" s="42"/>
    </row>
    <row r="2216" spans="2:10" ht="15">
      <c r="B2216" s="42" t="s">
        <v>56</v>
      </c>
      <c r="C2216" s="42"/>
      <c r="D2216" s="42"/>
      <c r="E2216" s="42">
        <v>95.1</v>
      </c>
      <c r="F2216" s="42"/>
      <c r="G2216" s="42"/>
      <c r="H2216" s="42"/>
      <c r="I2216" s="42"/>
      <c r="J2216" s="42"/>
    </row>
    <row r="2217" spans="2:10" ht="15">
      <c r="B2217" s="42" t="s">
        <v>5355</v>
      </c>
      <c r="C2217" s="42"/>
      <c r="D2217" s="42"/>
      <c r="E2217" s="42">
        <v>47.5</v>
      </c>
      <c r="F2217" s="42"/>
      <c r="G2217" s="42"/>
      <c r="H2217" s="42"/>
      <c r="I2217" s="42"/>
      <c r="J2217" s="42"/>
    </row>
    <row r="2218" spans="2:10" ht="15">
      <c r="B2218" s="42"/>
      <c r="C2218" s="42"/>
      <c r="D2218" s="42"/>
      <c r="E2218" s="42"/>
      <c r="F2218" s="42"/>
      <c r="G2218" s="42"/>
      <c r="H2218" s="42"/>
      <c r="I2218" s="42"/>
      <c r="J2218" s="42"/>
    </row>
    <row r="2219" spans="2:10" ht="15">
      <c r="B2219" s="42" t="s">
        <v>5356</v>
      </c>
      <c r="C2219" s="42"/>
      <c r="D2219" s="42"/>
      <c r="E2219" s="606">
        <v>2</v>
      </c>
      <c r="F2219" s="42"/>
      <c r="G2219" s="42"/>
      <c r="H2219" s="42"/>
      <c r="I2219" s="42"/>
      <c r="J2219" s="42"/>
    </row>
    <row r="2220" spans="2:10" ht="15">
      <c r="B2220" s="42" t="s">
        <v>5357</v>
      </c>
      <c r="C2220" s="42"/>
      <c r="D2220" s="42"/>
      <c r="E2220" s="42">
        <v>6</v>
      </c>
      <c r="F2220" s="42"/>
      <c r="G2220" s="42"/>
      <c r="H2220" s="42"/>
      <c r="I2220" s="42"/>
      <c r="J2220" s="42"/>
    </row>
    <row r="2221" spans="2:10" ht="15">
      <c r="B2221" s="39" t="s">
        <v>4</v>
      </c>
      <c r="C2221" s="39"/>
      <c r="D2221" s="39"/>
      <c r="E2221" s="39">
        <v>-2.2999999999999998</v>
      </c>
      <c r="F2221" s="42"/>
      <c r="G2221" s="42"/>
      <c r="H2221" s="42"/>
      <c r="I2221" s="42"/>
      <c r="J2221" s="42"/>
    </row>
    <row r="2222" spans="2:10" ht="15">
      <c r="B2222" s="42" t="s">
        <v>5354</v>
      </c>
      <c r="C2222" s="42"/>
      <c r="D2222" s="42"/>
      <c r="E2222" s="42">
        <f>SUM(E2215:E2221)</f>
        <v>200.2</v>
      </c>
      <c r="F2222" s="42"/>
      <c r="G2222" s="42"/>
      <c r="H2222" s="42"/>
      <c r="I2222" s="42"/>
      <c r="J2222" s="42"/>
    </row>
    <row r="2223" spans="2:10" ht="15">
      <c r="B2223" s="42"/>
      <c r="C2223" s="42"/>
      <c r="D2223" s="42"/>
      <c r="E2223" s="42"/>
      <c r="F2223" s="42"/>
      <c r="G2223" s="42"/>
      <c r="H2223" s="42"/>
      <c r="I2223" s="42"/>
      <c r="J2223" s="42"/>
    </row>
    <row r="2224" spans="2:10" ht="15">
      <c r="B2224" s="42" t="s">
        <v>5359</v>
      </c>
      <c r="C2224" s="42"/>
      <c r="D2224" s="42"/>
      <c r="E2224" s="42">
        <v>246.9</v>
      </c>
      <c r="F2224" s="42">
        <f>E2224*4/3</f>
        <v>329.2</v>
      </c>
      <c r="G2224" s="42">
        <f>F2224-22.5</f>
        <v>306.7</v>
      </c>
      <c r="H2224" s="42"/>
      <c r="I2224" s="42"/>
      <c r="J2224" s="42"/>
    </row>
    <row r="2225" spans="2:10" ht="15">
      <c r="B2225" s="42"/>
      <c r="C2225" s="42"/>
      <c r="D2225" s="42"/>
      <c r="E2225" s="42"/>
      <c r="F2225" s="42"/>
      <c r="G2225" s="42"/>
      <c r="H2225" s="42"/>
      <c r="I2225" s="42"/>
      <c r="J2225" s="42"/>
    </row>
    <row r="2226" spans="2:10" ht="15">
      <c r="B2226" s="620" t="s">
        <v>3862</v>
      </c>
      <c r="C2226" s="620"/>
      <c r="D2226" s="620"/>
      <c r="E2226" s="620">
        <v>2020</v>
      </c>
      <c r="F2226" s="620">
        <f>E2226+1</f>
        <v>2021</v>
      </c>
      <c r="G2226" s="620">
        <f>F2226+1</f>
        <v>2022</v>
      </c>
      <c r="H2226" s="620">
        <f>G2226+1</f>
        <v>2023</v>
      </c>
      <c r="I2226" s="620">
        <f>H2226+1</f>
        <v>2024</v>
      </c>
      <c r="J2226" s="620">
        <f>I2226+1</f>
        <v>2025</v>
      </c>
    </row>
    <row r="2227" spans="2:10" ht="15">
      <c r="B2227" s="46" t="s">
        <v>4404</v>
      </c>
      <c r="C2227" s="46"/>
      <c r="D2227" s="46"/>
      <c r="E2227" s="46"/>
      <c r="F2227" s="46"/>
      <c r="G2227" s="46"/>
      <c r="H2227" s="46"/>
      <c r="I2227" s="46"/>
      <c r="J2227" s="46"/>
    </row>
    <row r="2228" spans="2:10" ht="15">
      <c r="B2228" s="42" t="s">
        <v>2538</v>
      </c>
      <c r="C2228" s="42"/>
      <c r="D2228" s="42"/>
      <c r="E2228" s="615">
        <f>Valuation!K133</f>
        <v>7205.4250000000011</v>
      </c>
      <c r="F2228" s="615">
        <f>Valuation!L133</f>
        <v>7752.1</v>
      </c>
      <c r="G2228" s="615">
        <f>Valuation!M133</f>
        <v>6305.9400000000005</v>
      </c>
      <c r="H2228" s="615">
        <f>Valuation!N133</f>
        <v>6965.1</v>
      </c>
      <c r="I2228" s="615">
        <f>Valuation!O133</f>
        <v>7231.2200000000021</v>
      </c>
      <c r="J2228" s="615">
        <f>Valuation!P133</f>
        <v>6801.2904590010303</v>
      </c>
    </row>
    <row r="2229" spans="2:10" ht="15">
      <c r="B2229" s="42" t="s">
        <v>1405</v>
      </c>
      <c r="C2229" s="42"/>
      <c r="D2229" s="42"/>
      <c r="E2229" s="615">
        <f>Valuation!K135</f>
        <v>1601.1351066666668</v>
      </c>
      <c r="F2229" s="615">
        <f>Valuation!L135</f>
        <v>1687.1845060877336</v>
      </c>
      <c r="G2229" s="615">
        <f>Valuation!M135</f>
        <v>1542.8752100000002</v>
      </c>
      <c r="H2229" s="615">
        <f>Valuation!N135</f>
        <v>1506.8380825000002</v>
      </c>
      <c r="I2229" s="615">
        <f>Valuation!O135</f>
        <v>1373.7926200000004</v>
      </c>
      <c r="J2229" s="615">
        <f>Valuation!P135</f>
        <v>1439.3105668378143</v>
      </c>
    </row>
    <row r="2230" spans="2:10" ht="15">
      <c r="B2230" s="42" t="s">
        <v>270</v>
      </c>
      <c r="C2230" s="42"/>
      <c r="D2230" s="42"/>
      <c r="E2230" s="622">
        <f t="shared" ref="E2230:J2230" si="194">E2228/E2229</f>
        <v>4.5001979970326556</v>
      </c>
      <c r="F2230" s="622">
        <f t="shared" si="194"/>
        <v>4.594696058450463</v>
      </c>
      <c r="G2230" s="622">
        <f t="shared" si="194"/>
        <v>4.0871354722200763</v>
      </c>
      <c r="H2230" s="622">
        <f t="shared" si="194"/>
        <v>4.6223280927730332</v>
      </c>
      <c r="I2230" s="622">
        <f t="shared" si="194"/>
        <v>5.2636911093611785</v>
      </c>
      <c r="J2230" s="622">
        <f t="shared" si="194"/>
        <v>4.7253807591669128</v>
      </c>
    </row>
    <row r="2231" spans="2:10" ht="15">
      <c r="B2231" s="42"/>
      <c r="C2231" s="42"/>
      <c r="D2231" s="42"/>
      <c r="E2231" s="42"/>
      <c r="F2231" s="42"/>
      <c r="G2231" s="42"/>
      <c r="H2231" s="42"/>
      <c r="I2231" s="42"/>
      <c r="J2231" s="42"/>
    </row>
    <row r="2232" spans="2:10" ht="15">
      <c r="B2232" s="46" t="s">
        <v>4405</v>
      </c>
      <c r="C2232" s="42"/>
      <c r="D2232" s="42"/>
      <c r="E2232" s="42"/>
      <c r="F2232" s="42"/>
      <c r="G2232" s="42"/>
      <c r="H2232" s="42"/>
      <c r="I2232" s="42"/>
      <c r="J2232" s="42"/>
    </row>
    <row r="2233" spans="2:10" ht="15">
      <c r="B2233" s="42" t="s">
        <v>4381</v>
      </c>
      <c r="C2233" s="42"/>
      <c r="D2233" s="42"/>
      <c r="E2233" s="615">
        <f t="shared" ref="E2233:J2233" si="195">E2228+$C$2185+E2208+E2183</f>
        <v>9131.9934100000009</v>
      </c>
      <c r="F2233" s="615">
        <f t="shared" si="195"/>
        <v>9656.9629948000002</v>
      </c>
      <c r="G2233" s="615">
        <f t="shared" si="195"/>
        <v>8190.4458622560005</v>
      </c>
      <c r="H2233" s="615">
        <f t="shared" si="195"/>
        <v>8827.1831120611205</v>
      </c>
      <c r="I2233" s="615">
        <f t="shared" si="195"/>
        <v>9068.7734318623425</v>
      </c>
      <c r="J2233" s="615">
        <f t="shared" si="195"/>
        <v>8612.1651420606177</v>
      </c>
    </row>
    <row r="2234" spans="2:10" ht="15">
      <c r="B2234" s="42" t="s">
        <v>4382</v>
      </c>
      <c r="C2234" s="42"/>
      <c r="D2234" s="42"/>
      <c r="E2234" s="615">
        <f t="shared" ref="E2234:J2234" si="196">E2229+E2172</f>
        <v>1881.2631066666668</v>
      </c>
      <c r="F2234" s="615">
        <f t="shared" si="196"/>
        <v>1937.1987460877335</v>
      </c>
      <c r="G2234" s="615">
        <f t="shared" si="196"/>
        <v>1843.4280428000002</v>
      </c>
      <c r="H2234" s="615">
        <f t="shared" si="196"/>
        <v>1813.4019719560001</v>
      </c>
      <c r="I2234" s="615">
        <f t="shared" si="196"/>
        <v>1686.4877872451204</v>
      </c>
      <c r="J2234" s="615">
        <f t="shared" si="196"/>
        <v>1758.2596374278369</v>
      </c>
    </row>
    <row r="2235" spans="2:10" ht="15">
      <c r="B2235" s="42" t="s">
        <v>270</v>
      </c>
      <c r="C2235" s="42"/>
      <c r="D2235" s="42"/>
      <c r="E2235" s="622">
        <f t="shared" ref="E2235:J2235" si="197">E2233/E2234</f>
        <v>4.8541819470327079</v>
      </c>
      <c r="F2235" s="622">
        <f t="shared" si="197"/>
        <v>4.9850140644075385</v>
      </c>
      <c r="G2235" s="622">
        <f t="shared" si="197"/>
        <v>4.4430515713623704</v>
      </c>
      <c r="H2235" s="622">
        <f t="shared" si="197"/>
        <v>4.8677476084024578</v>
      </c>
      <c r="I2235" s="622">
        <f t="shared" si="197"/>
        <v>5.377313432358851</v>
      </c>
      <c r="J2235" s="622">
        <f t="shared" si="197"/>
        <v>4.8981191166165763</v>
      </c>
    </row>
    <row r="2236" spans="2:10" ht="15">
      <c r="B2236" s="42"/>
      <c r="C2236" s="42"/>
      <c r="D2236" s="42"/>
      <c r="E2236" s="42"/>
      <c r="F2236" s="42"/>
      <c r="G2236" s="42"/>
      <c r="H2236" s="42"/>
      <c r="I2236" s="42"/>
      <c r="J2236" s="42"/>
    </row>
    <row r="2237" spans="2:10" ht="15">
      <c r="B2237" s="42" t="s">
        <v>4383</v>
      </c>
      <c r="C2237" s="42"/>
      <c r="D2237" s="42"/>
      <c r="E2237" s="615">
        <f>Valuation!K30</f>
        <v>680</v>
      </c>
      <c r="F2237" s="615">
        <f>Valuation!L30</f>
        <v>620.19356110381102</v>
      </c>
      <c r="G2237" s="615">
        <f>Valuation!M30</f>
        <v>125.7000000000002</v>
      </c>
      <c r="H2237" s="615">
        <f>Valuation!N30</f>
        <v>239.30000000000004</v>
      </c>
      <c r="I2237" s="615">
        <f>Valuation!O30</f>
        <v>36.599999999999973</v>
      </c>
      <c r="J2237" s="615">
        <f>Valuation!P30</f>
        <v>114.12454099897154</v>
      </c>
    </row>
    <row r="2238" spans="2:10" ht="15">
      <c r="B2238" s="42" t="s">
        <v>2859</v>
      </c>
      <c r="C2238" s="42"/>
      <c r="D2238" s="42"/>
      <c r="E2238" s="615">
        <f t="shared" ref="E2238:J2238" si="198">E2237+E2181-E2207</f>
        <v>703.43158999999991</v>
      </c>
      <c r="F2238" s="615">
        <f t="shared" si="198"/>
        <v>641.89897630381097</v>
      </c>
      <c r="G2238" s="615">
        <f t="shared" si="198"/>
        <v>146.05713254400024</v>
      </c>
      <c r="H2238" s="615">
        <f t="shared" si="198"/>
        <v>261.72275019488006</v>
      </c>
      <c r="I2238" s="615">
        <f t="shared" si="198"/>
        <v>61.129680198777592</v>
      </c>
      <c r="J2238" s="615">
        <f t="shared" si="198"/>
        <v>140.80328980172476</v>
      </c>
    </row>
    <row r="2239" spans="2:10" ht="15">
      <c r="B2239" s="42" t="s">
        <v>77</v>
      </c>
      <c r="C2239" s="42"/>
      <c r="D2239" s="42"/>
      <c r="E2239" s="43">
        <f t="shared" ref="E2239:J2239" si="199">E2238/E2237-1</f>
        <v>3.4458220588235111E-2</v>
      </c>
      <c r="F2239" s="43">
        <f t="shared" si="199"/>
        <v>3.4997808041361989E-2</v>
      </c>
      <c r="G2239" s="43">
        <f t="shared" si="199"/>
        <v>0.16195013957040572</v>
      </c>
      <c r="H2239" s="43">
        <f t="shared" si="199"/>
        <v>9.3701421625073111E-2</v>
      </c>
      <c r="I2239" s="43">
        <f t="shared" si="199"/>
        <v>0.67020984149665686</v>
      </c>
      <c r="J2239" s="43">
        <f t="shared" si="199"/>
        <v>0.23376872817384342</v>
      </c>
    </row>
    <row r="2240" spans="2:10" ht="15">
      <c r="B2240" s="42"/>
      <c r="C2240" s="42"/>
      <c r="D2240" s="42"/>
      <c r="E2240" s="44"/>
      <c r="F2240" s="615"/>
      <c r="G2240" s="615"/>
      <c r="H2240" s="615"/>
      <c r="I2240" s="615"/>
      <c r="J2240" s="42"/>
    </row>
    <row r="2241" spans="2:11" ht="15">
      <c r="B2241" s="42" t="s">
        <v>4406</v>
      </c>
      <c r="C2241" s="42"/>
      <c r="D2241" s="42"/>
      <c r="E2241" s="615"/>
      <c r="F2241" s="615"/>
      <c r="G2241" s="615"/>
      <c r="H2241" s="615"/>
      <c r="I2241" s="615"/>
      <c r="J2241" s="42"/>
    </row>
    <row r="2242" spans="2:11" ht="15">
      <c r="B2242" s="42" t="s">
        <v>4385</v>
      </c>
      <c r="C2242" s="42"/>
      <c r="D2242" s="42"/>
      <c r="E2242" s="615">
        <f>(E2170-E2172)*0.9+('Puerto Rico'!H43-'Puerto Rico'!H55)</f>
        <v>765.84479999999996</v>
      </c>
      <c r="F2242" s="615">
        <f>(F2170-F2172)*0.9+('Puerto Rico'!I43-'Puerto Rico'!I55)</f>
        <v>948.40438399999994</v>
      </c>
      <c r="G2242" s="615">
        <f>(G2170-G2172)*0.9+('Puerto Rico'!J43-'Puerto Rico'!J55)</f>
        <v>948.09199448000004</v>
      </c>
      <c r="H2242" s="615">
        <f>(H2170-H2172)*0.9+('Puerto Rico'!K43-'Puerto Rico'!K55)</f>
        <v>1333.9758343696001</v>
      </c>
      <c r="I2242" s="615">
        <f>(I2170-I2172)*0.9+('Puerto Rico'!P43-'Puerto Rico'!P55)</f>
        <v>1309.4793510569921</v>
      </c>
      <c r="J2242" s="615">
        <f>(J2170-J2172)*0.9+('Puerto Rico'!U43-'Puerto Rico'!U55)</f>
        <v>1307.0890066105208</v>
      </c>
    </row>
    <row r="2243" spans="2:11" ht="15">
      <c r="B2243" s="39" t="s">
        <v>4386</v>
      </c>
      <c r="C2243" s="39"/>
      <c r="D2243" s="39"/>
      <c r="E2243" s="617">
        <f>E2177*0.9+'Puerto Rico'!H58</f>
        <v>192.22899999999998</v>
      </c>
      <c r="F2243" s="617">
        <f>F2177+'Puerto Rico'!I58</f>
        <v>242.99119999999999</v>
      </c>
      <c r="G2243" s="617">
        <f>G2177+'Puerto Rico'!J58</f>
        <v>255.49092400000001</v>
      </c>
      <c r="H2243" s="617">
        <f>H2177+'Puerto Rico'!K58</f>
        <v>139.34722248</v>
      </c>
      <c r="I2243" s="617">
        <f>I2177+'Puerto Rico'!P58</f>
        <v>142.13416692960001</v>
      </c>
      <c r="J2243" s="617">
        <f>J2177+'Puerto Rico'!U58</f>
        <v>144.97685026819201</v>
      </c>
    </row>
    <row r="2244" spans="2:11" ht="15">
      <c r="B2244" s="42" t="s">
        <v>16</v>
      </c>
      <c r="C2244" s="42"/>
      <c r="D2244" s="42"/>
      <c r="E2244" s="615">
        <f t="shared" ref="E2244:J2244" si="200">E2242+E2243</f>
        <v>958.07379999999989</v>
      </c>
      <c r="F2244" s="615">
        <f t="shared" si="200"/>
        <v>1191.3955839999999</v>
      </c>
      <c r="G2244" s="615">
        <f t="shared" si="200"/>
        <v>1203.58291848</v>
      </c>
      <c r="H2244" s="615">
        <f t="shared" si="200"/>
        <v>1473.3230568496001</v>
      </c>
      <c r="I2244" s="615">
        <f t="shared" si="200"/>
        <v>1451.6135179865921</v>
      </c>
      <c r="J2244" s="615">
        <f t="shared" si="200"/>
        <v>1452.0658568787128</v>
      </c>
    </row>
    <row r="2245" spans="2:11" ht="15">
      <c r="B2245" s="42" t="s">
        <v>1972</v>
      </c>
      <c r="C2245" s="42"/>
      <c r="D2245" s="42"/>
      <c r="E2245" s="705">
        <v>0</v>
      </c>
      <c r="F2245" s="705">
        <v>0.01</v>
      </c>
      <c r="G2245" s="705">
        <v>0.02</v>
      </c>
      <c r="H2245" s="705">
        <v>0.03</v>
      </c>
      <c r="I2245" s="705">
        <v>0.04</v>
      </c>
      <c r="J2245" s="705">
        <v>5.8000000000000003E-2</v>
      </c>
    </row>
    <row r="2246" spans="2:11" ht="15">
      <c r="B2246" s="42"/>
      <c r="C2246" s="42"/>
      <c r="D2246" s="42"/>
      <c r="E2246" s="42"/>
      <c r="F2246" s="42"/>
      <c r="G2246" s="42"/>
      <c r="H2246" s="42"/>
      <c r="I2246" s="42"/>
      <c r="J2246" s="42"/>
    </row>
    <row r="2247" spans="2:11" ht="15">
      <c r="B2247" s="42" t="s">
        <v>4571</v>
      </c>
      <c r="C2247" s="42"/>
      <c r="D2247" s="42"/>
      <c r="E2247" s="615">
        <f t="shared" ref="E2247:J2247" si="201">E2245*E2242</f>
        <v>0</v>
      </c>
      <c r="F2247" s="615">
        <f t="shared" si="201"/>
        <v>9.48404384</v>
      </c>
      <c r="G2247" s="615">
        <f t="shared" si="201"/>
        <v>18.9618398896</v>
      </c>
      <c r="H2247" s="615">
        <f t="shared" si="201"/>
        <v>40.019275031088</v>
      </c>
      <c r="I2247" s="615">
        <f t="shared" si="201"/>
        <v>52.379174042279686</v>
      </c>
      <c r="J2247" s="615">
        <f t="shared" si="201"/>
        <v>75.811162383410206</v>
      </c>
    </row>
    <row r="2248" spans="2:11" ht="15">
      <c r="B2248" s="39" t="s">
        <v>4572</v>
      </c>
      <c r="C2248" s="39"/>
      <c r="D2248" s="39"/>
      <c r="E2248" s="617">
        <f t="shared" ref="E2248:J2248" si="202">E2245*E2243</f>
        <v>0</v>
      </c>
      <c r="F2248" s="617">
        <f t="shared" si="202"/>
        <v>2.4299119999999998</v>
      </c>
      <c r="G2248" s="617">
        <f t="shared" si="202"/>
        <v>5.1098184800000004</v>
      </c>
      <c r="H2248" s="617">
        <f t="shared" si="202"/>
        <v>4.1804166744</v>
      </c>
      <c r="I2248" s="617">
        <f t="shared" si="202"/>
        <v>5.6853666771840006</v>
      </c>
      <c r="J2248" s="617">
        <f t="shared" si="202"/>
        <v>8.4086573155551374</v>
      </c>
    </row>
    <row r="2249" spans="2:11" ht="15">
      <c r="B2249" s="42" t="s">
        <v>16</v>
      </c>
      <c r="E2249" s="615">
        <f t="shared" ref="E2249:J2249" si="203">E2247+E2248</f>
        <v>0</v>
      </c>
      <c r="F2249" s="615">
        <f t="shared" si="203"/>
        <v>11.91395584</v>
      </c>
      <c r="G2249" s="615">
        <f t="shared" si="203"/>
        <v>24.071658369600001</v>
      </c>
      <c r="H2249" s="615">
        <f t="shared" si="203"/>
        <v>44.199691705488</v>
      </c>
      <c r="I2249" s="615">
        <f t="shared" si="203"/>
        <v>58.064540719463686</v>
      </c>
      <c r="J2249" s="615">
        <f t="shared" si="203"/>
        <v>84.219819698965338</v>
      </c>
      <c r="K2249" s="44"/>
    </row>
    <row r="2250" spans="2:11" ht="15">
      <c r="B2250" s="42" t="s">
        <v>4387</v>
      </c>
      <c r="D2250" s="615">
        <v>0</v>
      </c>
      <c r="E2250" s="615">
        <f t="shared" ref="E2250:J2250" si="204">(1-0.37)*E2249</f>
        <v>0</v>
      </c>
      <c r="F2250" s="615">
        <f t="shared" si="204"/>
        <v>7.5057921792000002</v>
      </c>
      <c r="G2250" s="615">
        <f t="shared" si="204"/>
        <v>15.165144772848</v>
      </c>
      <c r="H2250" s="615">
        <f t="shared" si="204"/>
        <v>27.845805774457439</v>
      </c>
      <c r="I2250" s="615">
        <f t="shared" si="204"/>
        <v>36.580660653262122</v>
      </c>
      <c r="J2250" s="615">
        <f t="shared" si="204"/>
        <v>53.058486410348166</v>
      </c>
    </row>
    <row r="2252" spans="2:11" ht="15">
      <c r="B2252" s="42" t="s">
        <v>375</v>
      </c>
      <c r="C2252" s="44">
        <v>7.7499999999999999E-2</v>
      </c>
      <c r="J2252" s="615">
        <f>70*(1-0.37)</f>
        <v>44.1</v>
      </c>
    </row>
    <row r="2253" spans="2:11" ht="15">
      <c r="B2253" s="42" t="s">
        <v>1114</v>
      </c>
      <c r="C2253" s="615">
        <f>NPV(C2252,D2250:J2250)</f>
        <v>91.263064106922243</v>
      </c>
      <c r="J2253" s="615">
        <f>J2252/(C2252-C2254)</f>
        <v>569.0322580645161</v>
      </c>
    </row>
    <row r="2254" spans="2:11" ht="15">
      <c r="B2254" s="42" t="s">
        <v>1403</v>
      </c>
      <c r="C2254" s="44">
        <v>0</v>
      </c>
    </row>
    <row r="2255" spans="2:11" ht="15">
      <c r="B2255" s="42" t="s">
        <v>814</v>
      </c>
      <c r="C2255" s="615">
        <f>1/(C2252-C2254)</f>
        <v>12.903225806451614</v>
      </c>
    </row>
    <row r="2256" spans="2:11" ht="15">
      <c r="B2256" s="42" t="s">
        <v>386</v>
      </c>
      <c r="C2256" s="615">
        <f>C2255*J2250</f>
        <v>684.62563110126666</v>
      </c>
    </row>
    <row r="2257" spans="2:20" ht="15.6" thickBot="1">
      <c r="B2257" s="42" t="s">
        <v>387</v>
      </c>
      <c r="C2257" s="615">
        <f>C2256/(1+C2252)^6</f>
        <v>437.47121395086276</v>
      </c>
    </row>
    <row r="2258" spans="2:20" ht="15.6" thickBot="1">
      <c r="B2258" s="720" t="s">
        <v>1977</v>
      </c>
      <c r="C2258" s="901">
        <f>C2253+C2257</f>
        <v>528.73427805778499</v>
      </c>
    </row>
    <row r="2259" spans="2:20" ht="15">
      <c r="B2259" s="42"/>
      <c r="C2259" s="615"/>
    </row>
    <row r="2260" spans="2:20" ht="15">
      <c r="B2260" s="42" t="s">
        <v>4407</v>
      </c>
      <c r="C2260" s="622">
        <f>(C2200-C2258)/D2172</f>
        <v>4.73755240647405</v>
      </c>
    </row>
    <row r="2261" spans="2:20" ht="15">
      <c r="B2261" s="42"/>
      <c r="C2261" s="622"/>
    </row>
    <row r="2262" spans="2:20" ht="15">
      <c r="B2262" s="892" t="s">
        <v>5055</v>
      </c>
    </row>
    <row r="2264" spans="2:20" ht="15">
      <c r="B2264" s="620" t="s">
        <v>5064</v>
      </c>
      <c r="C2264" s="620">
        <v>2015</v>
      </c>
      <c r="D2264" s="620">
        <v>2016</v>
      </c>
      <c r="E2264" s="620">
        <v>2017</v>
      </c>
      <c r="F2264" s="620">
        <v>2018</v>
      </c>
      <c r="G2264" s="620">
        <v>2019</v>
      </c>
      <c r="H2264" s="620">
        <f t="shared" ref="H2264:R2264" si="205">G2264+1</f>
        <v>2020</v>
      </c>
      <c r="I2264" s="620">
        <f t="shared" si="205"/>
        <v>2021</v>
      </c>
      <c r="J2264" s="620">
        <f t="shared" si="205"/>
        <v>2022</v>
      </c>
      <c r="K2264" s="620">
        <f t="shared" si="205"/>
        <v>2023</v>
      </c>
      <c r="L2264" s="620">
        <f t="shared" si="205"/>
        <v>2024</v>
      </c>
      <c r="M2264" s="620">
        <f t="shared" si="205"/>
        <v>2025</v>
      </c>
      <c r="N2264" s="620">
        <f t="shared" si="205"/>
        <v>2026</v>
      </c>
      <c r="O2264" s="620">
        <f t="shared" si="205"/>
        <v>2027</v>
      </c>
      <c r="P2264" s="620">
        <f t="shared" si="205"/>
        <v>2028</v>
      </c>
      <c r="Q2264" s="620">
        <f t="shared" si="205"/>
        <v>2029</v>
      </c>
      <c r="R2264" s="620">
        <f t="shared" si="205"/>
        <v>2030</v>
      </c>
    </row>
    <row r="2265" spans="2:20" ht="15">
      <c r="B2265" s="42" t="s">
        <v>15</v>
      </c>
      <c r="C2265" s="615">
        <f>C2278*C2275</f>
        <v>94160</v>
      </c>
      <c r="D2265" s="615">
        <f>D2278*D2275</f>
        <v>108108</v>
      </c>
      <c r="E2265" s="615">
        <f>E2278*E2275</f>
        <v>131439</v>
      </c>
      <c r="F2265" s="615">
        <f>F2278*F2275</f>
        <v>146234</v>
      </c>
      <c r="G2265" s="615">
        <f>G2278*G2275</f>
        <v>154761.60000000003</v>
      </c>
      <c r="H2265" s="615">
        <f t="shared" ref="H2265:R2265" si="206">(1+H2266)*G2265</f>
        <v>156309.21600000004</v>
      </c>
      <c r="I2265" s="615">
        <f t="shared" si="206"/>
        <v>164124.67680000004</v>
      </c>
      <c r="J2265" s="615">
        <f>J2278*J2275</f>
        <v>183794.13019903249</v>
      </c>
      <c r="K2265" s="615">
        <f>K2278*K2275</f>
        <v>195624.82280975813</v>
      </c>
      <c r="L2265" s="615">
        <f t="shared" si="206"/>
        <v>197581.07103785573</v>
      </c>
      <c r="M2265" s="615">
        <f t="shared" si="206"/>
        <v>203508.50316899142</v>
      </c>
      <c r="N2265" s="615">
        <f t="shared" si="206"/>
        <v>211648.84329575108</v>
      </c>
      <c r="O2265" s="615">
        <f t="shared" si="206"/>
        <v>220114.79702758114</v>
      </c>
      <c r="P2265" s="615">
        <f t="shared" si="206"/>
        <v>228919.3889086844</v>
      </c>
      <c r="Q2265" s="615">
        <f t="shared" si="206"/>
        <v>238076.16446503179</v>
      </c>
      <c r="R2265" s="615">
        <f t="shared" si="206"/>
        <v>247599.21104363308</v>
      </c>
      <c r="T2265" s="581" t="s">
        <v>7738</v>
      </c>
    </row>
    <row r="2266" spans="2:20" ht="15">
      <c r="B2266" s="42" t="s">
        <v>77</v>
      </c>
      <c r="C2266" s="44"/>
      <c r="D2266" s="44">
        <f>D2265/C2265-1</f>
        <v>0.14813084112149544</v>
      </c>
      <c r="E2266" s="44">
        <f>E2265/D2265-1</f>
        <v>0.21581196581196571</v>
      </c>
      <c r="F2266" s="44">
        <f>F2265/E2265-1</f>
        <v>0.11256172064607917</v>
      </c>
      <c r="G2266" s="44">
        <f>G2265/F2265-1</f>
        <v>5.8314755802344465E-2</v>
      </c>
      <c r="H2266" s="727">
        <v>0.01</v>
      </c>
      <c r="I2266" s="727">
        <v>0.05</v>
      </c>
      <c r="J2266" s="43">
        <f>J2265/I2265-1</f>
        <v>0.1198445826827208</v>
      </c>
      <c r="K2266" s="43">
        <f>K2265/J2265-1</f>
        <v>6.4369262489036405E-2</v>
      </c>
      <c r="L2266" s="727">
        <v>0.01</v>
      </c>
      <c r="M2266" s="727">
        <v>0.03</v>
      </c>
      <c r="N2266" s="727">
        <v>0.04</v>
      </c>
      <c r="O2266" s="727">
        <v>0.04</v>
      </c>
      <c r="P2266" s="727">
        <v>0.04</v>
      </c>
      <c r="Q2266" s="727">
        <v>0.04</v>
      </c>
      <c r="R2266" s="727">
        <v>0.04</v>
      </c>
    </row>
    <row r="2267" spans="2:20" ht="15">
      <c r="B2267" s="42" t="s">
        <v>8</v>
      </c>
      <c r="C2267" s="615">
        <f>C2280*C2275</f>
        <v>5885</v>
      </c>
      <c r="D2267" s="615">
        <f>D2280*D2275</f>
        <v>14196</v>
      </c>
      <c r="E2267" s="615">
        <f>E2280*E2275</f>
        <v>25605</v>
      </c>
      <c r="F2267" s="615">
        <f>F2280*F2275</f>
        <v>34680</v>
      </c>
      <c r="G2267" s="615">
        <f>G2280*G2275</f>
        <v>39729.729729729726</v>
      </c>
      <c r="H2267" s="615">
        <f t="shared" ref="H2267:M2267" si="207">H2268*H2265</f>
        <v>42203.488320000011</v>
      </c>
      <c r="I2267" s="615">
        <f t="shared" si="207"/>
        <v>41031.169200000011</v>
      </c>
      <c r="J2267" s="615">
        <f>J2280*J2275</f>
        <v>50529.190871651685</v>
      </c>
      <c r="K2267" s="615">
        <f>K2280*K2275</f>
        <v>69465.109123903254</v>
      </c>
      <c r="L2267" s="615">
        <f t="shared" si="207"/>
        <v>71129.185573628056</v>
      </c>
      <c r="M2267" s="615">
        <f t="shared" si="207"/>
        <v>75298.146172526816</v>
      </c>
      <c r="N2267" s="615">
        <f>N2268*N2265</f>
        <v>80426.560452385413</v>
      </c>
      <c r="O2267" s="615">
        <f>O2268*O2265</f>
        <v>83643.622870480831</v>
      </c>
      <c r="P2267" s="615">
        <f>P2268*P2265</f>
        <v>86989.36778530007</v>
      </c>
      <c r="Q2267" s="615">
        <f>Q2268*Q2265</f>
        <v>90468.942496712087</v>
      </c>
      <c r="R2267" s="615">
        <f>R2268*R2265</f>
        <v>94087.700196580568</v>
      </c>
    </row>
    <row r="2268" spans="2:20" ht="15">
      <c r="B2268" s="42" t="s">
        <v>248</v>
      </c>
      <c r="C2268" s="43">
        <f>C2267/C2265</f>
        <v>6.25E-2</v>
      </c>
      <c r="D2268" s="43">
        <f>D2267/D2265</f>
        <v>0.13131313131313133</v>
      </c>
      <c r="E2268" s="43">
        <f>E2267/E2265</f>
        <v>0.19480519480519481</v>
      </c>
      <c r="F2268" s="43">
        <f>F2267/F2265</f>
        <v>0.23715415019762845</v>
      </c>
      <c r="G2268" s="43">
        <f>G2267/G2265</f>
        <v>0.25671568224759705</v>
      </c>
      <c r="H2268" s="727">
        <v>0.27</v>
      </c>
      <c r="I2268" s="727">
        <v>0.25</v>
      </c>
      <c r="J2268" s="43">
        <f>J2267/J2265</f>
        <v>0.27492276721206016</v>
      </c>
      <c r="K2268" s="43">
        <f>K2267/K2265</f>
        <v>0.35509353121028464</v>
      </c>
      <c r="L2268" s="727">
        <v>0.36</v>
      </c>
      <c r="M2268" s="727">
        <v>0.37</v>
      </c>
      <c r="N2268" s="727">
        <v>0.38</v>
      </c>
      <c r="O2268" s="727">
        <v>0.38</v>
      </c>
      <c r="P2268" s="727">
        <v>0.38</v>
      </c>
      <c r="Q2268" s="727">
        <v>0.38</v>
      </c>
      <c r="R2268" s="727">
        <v>0.38</v>
      </c>
    </row>
    <row r="2269" spans="2:20" ht="15">
      <c r="B2269" s="42" t="s">
        <v>19</v>
      </c>
      <c r="C2269" s="615">
        <f>C2282*C2275</f>
        <v>11359.418604651162</v>
      </c>
      <c r="D2269" s="615">
        <f>D2282*D2275</f>
        <v>13042.098837209303</v>
      </c>
      <c r="E2269" s="615">
        <f>E2282*E2275</f>
        <v>15856.739825581397</v>
      </c>
      <c r="F2269" s="615">
        <f>F2282*F2275</f>
        <v>16294.056417489421</v>
      </c>
      <c r="G2269" s="615">
        <f>G2282*G2275</f>
        <v>18073.944000000003</v>
      </c>
      <c r="H2269" s="615">
        <f t="shared" ref="H2269:R2269" si="208">H2270*H2265</f>
        <v>20320.198080000006</v>
      </c>
      <c r="I2269" s="615">
        <f t="shared" si="208"/>
        <v>19694.961216000003</v>
      </c>
      <c r="J2269" s="615">
        <f>J2282*J2275</f>
        <v>21015.836341796821</v>
      </c>
      <c r="K2269" s="615">
        <f>K2282*K2275</f>
        <v>20319.104561951626</v>
      </c>
      <c r="L2269" s="615">
        <f t="shared" si="208"/>
        <v>23709.728524542687</v>
      </c>
      <c r="M2269" s="615">
        <f t="shared" si="208"/>
        <v>24421.020380278969</v>
      </c>
      <c r="N2269" s="615">
        <f t="shared" si="208"/>
        <v>25397.861195490128</v>
      </c>
      <c r="O2269" s="615">
        <f t="shared" si="208"/>
        <v>26413.775643309735</v>
      </c>
      <c r="P2269" s="615">
        <f t="shared" si="208"/>
        <v>27470.326669042126</v>
      </c>
      <c r="Q2269" s="615">
        <f t="shared" si="208"/>
        <v>28569.139735803812</v>
      </c>
      <c r="R2269" s="615">
        <f t="shared" si="208"/>
        <v>29711.90532523597</v>
      </c>
    </row>
    <row r="2270" spans="2:20" ht="15">
      <c r="B2270" s="42" t="s">
        <v>4379</v>
      </c>
      <c r="C2270" s="43">
        <f>C2269/C2265</f>
        <v>0.12063953488372092</v>
      </c>
      <c r="D2270" s="43">
        <f>D2269/D2265</f>
        <v>0.12063953488372094</v>
      </c>
      <c r="E2270" s="43">
        <f>E2269/E2265</f>
        <v>0.12063953488372094</v>
      </c>
      <c r="F2270" s="43">
        <f>F2269/F2265</f>
        <v>0.11142454160789844</v>
      </c>
      <c r="G2270" s="43">
        <f>G2269/G2265</f>
        <v>0.11678571428571428</v>
      </c>
      <c r="H2270" s="727">
        <v>0.13</v>
      </c>
      <c r="I2270" s="727">
        <v>0.12</v>
      </c>
      <c r="J2270" s="727">
        <v>0.12</v>
      </c>
      <c r="K2270" s="727">
        <v>0.12</v>
      </c>
      <c r="L2270" s="727">
        <v>0.12</v>
      </c>
      <c r="M2270" s="727">
        <v>0.12</v>
      </c>
      <c r="N2270" s="727">
        <v>0.12</v>
      </c>
      <c r="O2270" s="727">
        <v>0.12</v>
      </c>
      <c r="P2270" s="727">
        <v>0.12</v>
      </c>
      <c r="Q2270" s="727">
        <v>0.12</v>
      </c>
      <c r="R2270" s="727">
        <v>0.12</v>
      </c>
    </row>
    <row r="2271" spans="2:20" ht="15">
      <c r="B2271" s="42" t="s">
        <v>27</v>
      </c>
      <c r="C2271" s="615">
        <f>C2267-C2269</f>
        <v>-5474.4186046511622</v>
      </c>
      <c r="D2271" s="615">
        <f>D2267-D2269</f>
        <v>1153.9011627906966</v>
      </c>
      <c r="E2271" s="615">
        <f>E2267-E2269</f>
        <v>9748.2601744186031</v>
      </c>
      <c r="F2271" s="615">
        <f t="shared" ref="F2271:M2271" si="209">F2267-F2269</f>
        <v>18385.943582510579</v>
      </c>
      <c r="G2271" s="615">
        <f t="shared" si="209"/>
        <v>21655.785729729723</v>
      </c>
      <c r="H2271" s="615">
        <f t="shared" si="209"/>
        <v>21883.290240000006</v>
      </c>
      <c r="I2271" s="615">
        <f t="shared" si="209"/>
        <v>21336.207984000008</v>
      </c>
      <c r="J2271" s="615">
        <f t="shared" si="209"/>
        <v>29513.354529854863</v>
      </c>
      <c r="K2271" s="615">
        <f t="shared" si="209"/>
        <v>49146.004561951631</v>
      </c>
      <c r="L2271" s="615">
        <f t="shared" si="209"/>
        <v>47419.457049085366</v>
      </c>
      <c r="M2271" s="615">
        <f t="shared" si="209"/>
        <v>50877.125792247847</v>
      </c>
      <c r="N2271" s="615">
        <f>N2267-N2269</f>
        <v>55028.699256895285</v>
      </c>
      <c r="O2271" s="615">
        <f>O2267-O2269</f>
        <v>57229.847227171093</v>
      </c>
      <c r="P2271" s="615">
        <f>P2267-P2269</f>
        <v>59519.04111625794</v>
      </c>
      <c r="Q2271" s="615">
        <f>Q2267-Q2269</f>
        <v>61899.802760908278</v>
      </c>
      <c r="R2271" s="615">
        <f>R2267-R2269</f>
        <v>64375.794871344595</v>
      </c>
    </row>
    <row r="2272" spans="2:20" ht="15">
      <c r="B2272" s="42" t="s">
        <v>4384</v>
      </c>
      <c r="C2272" s="43">
        <f>C2271/C2265</f>
        <v>-5.8139534883720922E-2</v>
      </c>
      <c r="D2272" s="43">
        <f>D2271/D2265</f>
        <v>1.0673596429410372E-2</v>
      </c>
      <c r="E2272" s="43">
        <f>E2271/E2265</f>
        <v>7.4165659921473864E-2</v>
      </c>
      <c r="F2272" s="43">
        <f>F2271/F2265</f>
        <v>0.12572960858973001</v>
      </c>
      <c r="G2272" s="43">
        <f t="shared" ref="G2272:M2272" si="210">G2271/G2265</f>
        <v>0.13992996796188278</v>
      </c>
      <c r="H2272" s="43">
        <f t="shared" si="210"/>
        <v>0.13999999999999999</v>
      </c>
      <c r="I2272" s="43">
        <f t="shared" si="210"/>
        <v>0.13</v>
      </c>
      <c r="J2272" s="43">
        <f t="shared" si="210"/>
        <v>0.16057833021051629</v>
      </c>
      <c r="K2272" s="43">
        <f t="shared" si="210"/>
        <v>0.25122580997681104</v>
      </c>
      <c r="L2272" s="43">
        <f t="shared" si="210"/>
        <v>0.23999999999999996</v>
      </c>
      <c r="M2272" s="43">
        <f t="shared" si="210"/>
        <v>0.24999999999999997</v>
      </c>
      <c r="N2272" s="43">
        <f>N2271/N2265</f>
        <v>0.26</v>
      </c>
      <c r="O2272" s="43">
        <f>O2271/O2265</f>
        <v>0.26</v>
      </c>
      <c r="P2272" s="43">
        <f>P2271/P2265</f>
        <v>0.26</v>
      </c>
      <c r="Q2272" s="43">
        <f>Q2271/Q2265</f>
        <v>0.26000000000000006</v>
      </c>
      <c r="R2272" s="43">
        <f>R2271/R2265</f>
        <v>0.25999999999999995</v>
      </c>
    </row>
    <row r="2273" spans="2:22" ht="15">
      <c r="B2273" s="42" t="s">
        <v>374</v>
      </c>
      <c r="F2273" s="42"/>
      <c r="G2273" s="42"/>
      <c r="H2273" s="615"/>
      <c r="I2273" s="615">
        <f t="shared" ref="I2273:R2273" si="211">(I2284-I2288)*I2275</f>
        <v>17619.183348480008</v>
      </c>
      <c r="J2273" s="615">
        <f t="shared" si="211"/>
        <v>23597.448861495501</v>
      </c>
      <c r="K2273" s="615">
        <f t="shared" si="211"/>
        <v>37370.076884605165</v>
      </c>
      <c r="L2273" s="615">
        <f t="shared" si="211"/>
        <v>36010.841075341465</v>
      </c>
      <c r="M2273" s="615">
        <f t="shared" si="211"/>
        <v>38425.609290418441</v>
      </c>
      <c r="N2273" s="615">
        <f t="shared" si="211"/>
        <v>39620.6634649646</v>
      </c>
      <c r="O2273" s="615">
        <f t="shared" si="211"/>
        <v>41205.490003563194</v>
      </c>
      <c r="P2273" s="615">
        <f t="shared" si="211"/>
        <v>42853.70960370572</v>
      </c>
      <c r="Q2273" s="615">
        <f t="shared" si="211"/>
        <v>44567.857987853946</v>
      </c>
      <c r="R2273" s="615">
        <f t="shared" si="211"/>
        <v>46350.572307368107</v>
      </c>
    </row>
    <row r="2274" spans="2:22" ht="15">
      <c r="B2274" s="42"/>
      <c r="F2274" s="42"/>
      <c r="G2274" s="42"/>
      <c r="H2274" s="42"/>
      <c r="I2274" s="42"/>
      <c r="J2274" s="42"/>
      <c r="K2274" s="42"/>
      <c r="L2274" s="42"/>
      <c r="M2274" s="42"/>
      <c r="N2274" s="42"/>
      <c r="O2274" s="42"/>
      <c r="P2274" s="42"/>
      <c r="Q2274" s="42"/>
      <c r="R2274" s="42"/>
      <c r="V2274" s="5">
        <f>(G2265/C2265)^(1/4)-1</f>
        <v>0.13226788731325034</v>
      </c>
    </row>
    <row r="2275" spans="2:22" ht="15">
      <c r="B2275" s="42" t="s">
        <v>6710</v>
      </c>
      <c r="C2275" s="615">
        <v>535</v>
      </c>
      <c r="D2275" s="615">
        <v>546</v>
      </c>
      <c r="E2275" s="615">
        <f>'Costa Rica'!C108</f>
        <v>569</v>
      </c>
      <c r="F2275" s="615">
        <f>'Costa Rica'!D108</f>
        <v>578</v>
      </c>
      <c r="G2275" s="615">
        <f>'Costa Rica'!E108</f>
        <v>588</v>
      </c>
      <c r="H2275" s="615">
        <f>'Costa Rica'!F108</f>
        <v>585</v>
      </c>
      <c r="I2275" s="615">
        <f>'Costa Rica'!G108</f>
        <v>622</v>
      </c>
      <c r="J2275" s="615">
        <f>'Costa Rica'!H108</f>
        <v>647</v>
      </c>
      <c r="K2275" s="615">
        <f>'Costa Rica'!I108</f>
        <v>547</v>
      </c>
      <c r="L2275" s="615">
        <f>'Costa Rica'!J108</f>
        <v>515</v>
      </c>
      <c r="M2275" s="615">
        <f>'Costa Rica'!K108</f>
        <v>494.4</v>
      </c>
      <c r="N2275" s="615">
        <f>'Costa Rica'!L108</f>
        <v>509.23199999999997</v>
      </c>
      <c r="O2275" s="615">
        <f>'Costa Rica'!M108</f>
        <v>524.50896</v>
      </c>
      <c r="P2275" s="615">
        <f>'Costa Rica'!N108</f>
        <v>540.24422879999997</v>
      </c>
      <c r="Q2275" s="615">
        <f>'Costa Rica'!O108</f>
        <v>556.45155566400001</v>
      </c>
      <c r="R2275" s="615">
        <f>'Costa Rica'!P108</f>
        <v>573.14510233392002</v>
      </c>
      <c r="V2275" s="5">
        <f>(G2267/C2267)^(1/4)-1</f>
        <v>0.61191555359365069</v>
      </c>
    </row>
    <row r="2276" spans="2:22" ht="15">
      <c r="B2276" s="42"/>
    </row>
    <row r="2277" spans="2:22" ht="15">
      <c r="B2277" s="620" t="s">
        <v>3862</v>
      </c>
      <c r="C2277" s="620">
        <f>D2277-1</f>
        <v>2015</v>
      </c>
      <c r="D2277" s="620">
        <f>E2277-1</f>
        <v>2016</v>
      </c>
      <c r="E2277" s="620">
        <v>2017</v>
      </c>
      <c r="F2277" s="620">
        <v>2018</v>
      </c>
      <c r="G2277" s="620">
        <v>2019</v>
      </c>
      <c r="H2277" s="620">
        <f t="shared" ref="H2277:R2277" si="212">G2277+1</f>
        <v>2020</v>
      </c>
      <c r="I2277" s="620">
        <f t="shared" si="212"/>
        <v>2021</v>
      </c>
      <c r="J2277" s="620">
        <f t="shared" si="212"/>
        <v>2022</v>
      </c>
      <c r="K2277" s="620">
        <f t="shared" si="212"/>
        <v>2023</v>
      </c>
      <c r="L2277" s="620">
        <f t="shared" si="212"/>
        <v>2024</v>
      </c>
      <c r="M2277" s="620">
        <f t="shared" si="212"/>
        <v>2025</v>
      </c>
      <c r="N2277" s="620">
        <f t="shared" si="212"/>
        <v>2026</v>
      </c>
      <c r="O2277" s="620">
        <f t="shared" si="212"/>
        <v>2027</v>
      </c>
      <c r="P2277" s="620">
        <f t="shared" si="212"/>
        <v>2028</v>
      </c>
      <c r="Q2277" s="620">
        <f t="shared" si="212"/>
        <v>2029</v>
      </c>
      <c r="R2277" s="620">
        <f t="shared" si="212"/>
        <v>2030</v>
      </c>
    </row>
    <row r="2278" spans="2:22" ht="15">
      <c r="B2278" s="42" t="s">
        <v>15</v>
      </c>
      <c r="C2278" s="709">
        <v>176</v>
      </c>
      <c r="D2278" s="709">
        <v>198</v>
      </c>
      <c r="E2278" s="709">
        <v>231</v>
      </c>
      <c r="F2278" s="709">
        <v>253</v>
      </c>
      <c r="G2278" s="709">
        <f>235*1.12</f>
        <v>263.20000000000005</v>
      </c>
      <c r="H2278" s="615">
        <f t="shared" ref="H2278:R2278" si="213">H2265/H2275</f>
        <v>267.19524102564111</v>
      </c>
      <c r="I2278" s="615">
        <f t="shared" si="213"/>
        <v>263.86603987138272</v>
      </c>
      <c r="J2278" s="709">
        <f>441.3-'Costa Rica'!H53</f>
        <v>284.07129860746909</v>
      </c>
      <c r="K2278" s="709">
        <f>547.9-'Costa Rica'!I53</f>
        <v>357.63221720248288</v>
      </c>
      <c r="L2278" s="615">
        <f t="shared" si="213"/>
        <v>383.65256512204996</v>
      </c>
      <c r="M2278" s="615">
        <f t="shared" si="213"/>
        <v>411.62723132886617</v>
      </c>
      <c r="N2278" s="615">
        <f t="shared" si="213"/>
        <v>415.6236122155542</v>
      </c>
      <c r="O2278" s="615">
        <f t="shared" si="213"/>
        <v>419.65879291667608</v>
      </c>
      <c r="P2278" s="615">
        <f t="shared" si="213"/>
        <v>423.73315012945937</v>
      </c>
      <c r="Q2278" s="615">
        <f t="shared" si="213"/>
        <v>427.8470642083862</v>
      </c>
      <c r="R2278" s="615">
        <f t="shared" si="213"/>
        <v>432.00091920070065</v>
      </c>
    </row>
    <row r="2279" spans="2:22" ht="15">
      <c r="B2279" s="42" t="s">
        <v>77</v>
      </c>
      <c r="D2279" s="43">
        <f t="shared" ref="D2279:R2279" si="214">D2278/C2278-1</f>
        <v>0.125</v>
      </c>
      <c r="E2279" s="43">
        <f t="shared" si="214"/>
        <v>0.16666666666666674</v>
      </c>
      <c r="F2279" s="43">
        <f t="shared" si="214"/>
        <v>9.5238095238095344E-2</v>
      </c>
      <c r="G2279" s="43">
        <f t="shared" si="214"/>
        <v>4.0316205533597049E-2</v>
      </c>
      <c r="H2279" s="43">
        <f t="shared" si="214"/>
        <v>1.517948717948725E-2</v>
      </c>
      <c r="I2279" s="43">
        <f t="shared" si="214"/>
        <v>-1.2459807073954998E-2</v>
      </c>
      <c r="J2279" s="43">
        <f t="shared" si="214"/>
        <v>7.6573926473960441E-2</v>
      </c>
      <c r="K2279" s="43">
        <f t="shared" si="214"/>
        <v>0.25895230864790952</v>
      </c>
      <c r="L2279" s="43">
        <f t="shared" si="214"/>
        <v>7.2757281553398112E-2</v>
      </c>
      <c r="M2279" s="43">
        <f t="shared" si="214"/>
        <v>7.2916666666666741E-2</v>
      </c>
      <c r="N2279" s="43">
        <f t="shared" si="214"/>
        <v>9.7087378640776656E-3</v>
      </c>
      <c r="O2279" s="43">
        <f t="shared" si="214"/>
        <v>9.7087378640776656E-3</v>
      </c>
      <c r="P2279" s="43">
        <f t="shared" si="214"/>
        <v>9.7087378640776656E-3</v>
      </c>
      <c r="Q2279" s="43">
        <f t="shared" si="214"/>
        <v>9.7087378640776656E-3</v>
      </c>
      <c r="R2279" s="43">
        <f t="shared" si="214"/>
        <v>9.7087378640776656E-3</v>
      </c>
    </row>
    <row r="2280" spans="2:22" ht="15">
      <c r="B2280" s="42" t="s">
        <v>8</v>
      </c>
      <c r="C2280" s="709">
        <v>11</v>
      </c>
      <c r="D2280" s="709">
        <v>26</v>
      </c>
      <c r="E2280" s="709">
        <v>45</v>
      </c>
      <c r="F2280" s="709">
        <v>60</v>
      </c>
      <c r="G2280" s="709">
        <f>C2299/C2300</f>
        <v>67.567567567567565</v>
      </c>
      <c r="H2280" s="615">
        <f t="shared" ref="H2280:R2280" si="215">H2267/H2275</f>
        <v>72.142715076923096</v>
      </c>
      <c r="I2280" s="615">
        <f t="shared" si="215"/>
        <v>65.966509967845681</v>
      </c>
      <c r="J2280" s="709">
        <f>134.7-'Costa Rica'!H55</f>
        <v>78.09766749868885</v>
      </c>
      <c r="K2280" s="709">
        <f>203.1-'Costa Rica'!I55</f>
        <v>126.99288688099314</v>
      </c>
      <c r="L2280" s="615">
        <f t="shared" si="215"/>
        <v>138.11492344393798</v>
      </c>
      <c r="M2280" s="615">
        <f t="shared" si="215"/>
        <v>152.30207559168045</v>
      </c>
      <c r="N2280" s="615">
        <f t="shared" si="215"/>
        <v>157.93697264191059</v>
      </c>
      <c r="O2280" s="615">
        <f t="shared" si="215"/>
        <v>159.47034130833691</v>
      </c>
      <c r="P2280" s="615">
        <f t="shared" si="215"/>
        <v>161.01859704919457</v>
      </c>
      <c r="Q2280" s="615">
        <f t="shared" si="215"/>
        <v>162.58188439918675</v>
      </c>
      <c r="R2280" s="615">
        <f t="shared" si="215"/>
        <v>164.16034929626625</v>
      </c>
    </row>
    <row r="2281" spans="2:22" ht="15">
      <c r="B2281" s="42" t="s">
        <v>248</v>
      </c>
      <c r="C2281" s="43">
        <f t="shared" ref="C2281:H2281" si="216">C2280/C2278</f>
        <v>6.25E-2</v>
      </c>
      <c r="D2281" s="43">
        <f t="shared" si="216"/>
        <v>0.13131313131313133</v>
      </c>
      <c r="E2281" s="43">
        <f t="shared" si="216"/>
        <v>0.19480519480519481</v>
      </c>
      <c r="F2281" s="43">
        <f t="shared" si="216"/>
        <v>0.23715415019762845</v>
      </c>
      <c r="G2281" s="43">
        <f t="shared" si="216"/>
        <v>0.25671568224759711</v>
      </c>
      <c r="H2281" s="43">
        <f t="shared" si="216"/>
        <v>0.26999999999999996</v>
      </c>
      <c r="I2281" s="43">
        <f t="shared" ref="I2281:R2281" si="217">I2280/I2278</f>
        <v>0.25</v>
      </c>
      <c r="J2281" s="43">
        <f t="shared" si="217"/>
        <v>0.27492276721206016</v>
      </c>
      <c r="K2281" s="43">
        <f t="shared" si="217"/>
        <v>0.35509353121028464</v>
      </c>
      <c r="L2281" s="43">
        <f t="shared" si="217"/>
        <v>0.36</v>
      </c>
      <c r="M2281" s="43">
        <f t="shared" si="217"/>
        <v>0.36999999999999994</v>
      </c>
      <c r="N2281" s="43">
        <f t="shared" si="217"/>
        <v>0.37999999999999995</v>
      </c>
      <c r="O2281" s="43">
        <f t="shared" si="217"/>
        <v>0.38</v>
      </c>
      <c r="P2281" s="43">
        <f t="shared" si="217"/>
        <v>0.38</v>
      </c>
      <c r="Q2281" s="43">
        <f t="shared" si="217"/>
        <v>0.38</v>
      </c>
      <c r="R2281" s="43">
        <f t="shared" si="217"/>
        <v>0.38</v>
      </c>
    </row>
    <row r="2282" spans="2:22" ht="15">
      <c r="B2282" s="42" t="s">
        <v>19</v>
      </c>
      <c r="C2282" s="615">
        <f>C2283*C2278</f>
        <v>21.232558139534884</v>
      </c>
      <c r="D2282" s="615">
        <f>D2283*D2278</f>
        <v>23.886627906976745</v>
      </c>
      <c r="E2282" s="709">
        <v>27.867732558139537</v>
      </c>
      <c r="F2282" s="709">
        <v>28.190409026798307</v>
      </c>
      <c r="G2282" s="709">
        <v>30.738000000000003</v>
      </c>
      <c r="H2282" s="615">
        <f t="shared" ref="H2282:R2282" si="218">H2269/H2275</f>
        <v>34.735381333333343</v>
      </c>
      <c r="I2282" s="615">
        <f t="shared" si="218"/>
        <v>31.663924784565921</v>
      </c>
      <c r="J2282" s="709">
        <f>65.5-'Costa Rica'!H56</f>
        <v>32.481972707568502</v>
      </c>
      <c r="K2282" s="709">
        <f>75.2-'Costa Rica'!I56</f>
        <v>37.146443440496576</v>
      </c>
      <c r="L2282" s="615">
        <f t="shared" si="218"/>
        <v>46.038307814645997</v>
      </c>
      <c r="M2282" s="615">
        <f t="shared" si="218"/>
        <v>49.395267759463934</v>
      </c>
      <c r="N2282" s="615">
        <f t="shared" si="218"/>
        <v>49.874833465866502</v>
      </c>
      <c r="O2282" s="615">
        <f t="shared" si="218"/>
        <v>50.359055150001126</v>
      </c>
      <c r="P2282" s="615">
        <f t="shared" si="218"/>
        <v>50.847978015535126</v>
      </c>
      <c r="Q2282" s="615">
        <f t="shared" si="218"/>
        <v>51.341647705006338</v>
      </c>
      <c r="R2282" s="615">
        <f t="shared" si="218"/>
        <v>51.840110304084078</v>
      </c>
    </row>
    <row r="2283" spans="2:22" ht="15">
      <c r="B2283" s="42" t="s">
        <v>4379</v>
      </c>
      <c r="C2283" s="5">
        <f>D2283</f>
        <v>0.12063953488372094</v>
      </c>
      <c r="D2283" s="5">
        <f>E2283</f>
        <v>0.12063953488372094</v>
      </c>
      <c r="E2283" s="43">
        <f>E2282/E2278</f>
        <v>0.12063953488372094</v>
      </c>
      <c r="F2283" s="43">
        <f t="shared" ref="F2283:M2283" si="219">F2282/F2278</f>
        <v>0.11142454160789844</v>
      </c>
      <c r="G2283" s="43">
        <f t="shared" si="219"/>
        <v>0.11678571428571427</v>
      </c>
      <c r="H2283" s="43">
        <f t="shared" si="219"/>
        <v>0.13</v>
      </c>
      <c r="I2283" s="43">
        <f t="shared" si="219"/>
        <v>0.11999999999999998</v>
      </c>
      <c r="J2283" s="43">
        <f t="shared" si="219"/>
        <v>0.11434443700154386</v>
      </c>
      <c r="K2283" s="43">
        <f t="shared" si="219"/>
        <v>0.10386772123347361</v>
      </c>
      <c r="L2283" s="43">
        <f t="shared" si="219"/>
        <v>0.12</v>
      </c>
      <c r="M2283" s="43">
        <f t="shared" si="219"/>
        <v>0.11999999999999998</v>
      </c>
      <c r="N2283" s="43">
        <f>N2282/N2278</f>
        <v>0.12</v>
      </c>
      <c r="O2283" s="43">
        <f>O2282/O2278</f>
        <v>0.12</v>
      </c>
      <c r="P2283" s="43">
        <f>P2282/P2278</f>
        <v>0.12000000000000001</v>
      </c>
      <c r="Q2283" s="43">
        <f>Q2282/Q2278</f>
        <v>0.11999999999999998</v>
      </c>
      <c r="R2283" s="43">
        <f>R2282/R2278</f>
        <v>0.12</v>
      </c>
    </row>
    <row r="2284" spans="2:22" ht="15">
      <c r="B2284" s="42" t="s">
        <v>27</v>
      </c>
      <c r="C2284" s="615">
        <f t="shared" ref="C2284:R2284" si="220">C2280-C2282</f>
        <v>-10.232558139534884</v>
      </c>
      <c r="D2284" s="615">
        <f t="shared" si="220"/>
        <v>2.1133720930232549</v>
      </c>
      <c r="E2284" s="615">
        <f t="shared" si="220"/>
        <v>17.132267441860463</v>
      </c>
      <c r="F2284" s="615">
        <f t="shared" si="220"/>
        <v>31.809590973201693</v>
      </c>
      <c r="G2284" s="615">
        <f t="shared" si="220"/>
        <v>36.829567567567565</v>
      </c>
      <c r="H2284" s="615">
        <f t="shared" si="220"/>
        <v>37.407333743589753</v>
      </c>
      <c r="I2284" s="615">
        <f t="shared" si="220"/>
        <v>34.30258518327976</v>
      </c>
      <c r="J2284" s="615">
        <f t="shared" si="220"/>
        <v>45.615694791120347</v>
      </c>
      <c r="K2284" s="615">
        <f t="shared" si="220"/>
        <v>89.846443440496557</v>
      </c>
      <c r="L2284" s="615">
        <f t="shared" si="220"/>
        <v>92.076615629291979</v>
      </c>
      <c r="M2284" s="615">
        <f t="shared" si="220"/>
        <v>102.90680783221651</v>
      </c>
      <c r="N2284" s="615">
        <f t="shared" si="220"/>
        <v>108.06213917604408</v>
      </c>
      <c r="O2284" s="615">
        <f t="shared" si="220"/>
        <v>109.11128615833579</v>
      </c>
      <c r="P2284" s="615">
        <f t="shared" si="220"/>
        <v>110.17061903365945</v>
      </c>
      <c r="Q2284" s="615">
        <f t="shared" si="220"/>
        <v>111.24023669418041</v>
      </c>
      <c r="R2284" s="615">
        <f t="shared" si="220"/>
        <v>112.32023899218217</v>
      </c>
    </row>
    <row r="2285" spans="2:22" ht="15">
      <c r="B2285" s="42" t="s">
        <v>4384</v>
      </c>
      <c r="C2285" s="43">
        <f t="shared" ref="C2285:R2285" si="221">C2284/C2278</f>
        <v>-5.8139534883720929E-2</v>
      </c>
      <c r="D2285" s="43">
        <f t="shared" si="221"/>
        <v>1.0673596429410378E-2</v>
      </c>
      <c r="E2285" s="43">
        <f t="shared" si="221"/>
        <v>7.4165659921473864E-2</v>
      </c>
      <c r="F2285" s="43">
        <f t="shared" si="221"/>
        <v>0.12572960858973001</v>
      </c>
      <c r="G2285" s="43">
        <f t="shared" si="221"/>
        <v>0.13992996796188281</v>
      </c>
      <c r="H2285" s="43">
        <f t="shared" si="221"/>
        <v>0.13999999999999999</v>
      </c>
      <c r="I2285" s="43">
        <f t="shared" si="221"/>
        <v>0.13000000000000003</v>
      </c>
      <c r="J2285" s="43">
        <f t="shared" si="221"/>
        <v>0.16057833021051629</v>
      </c>
      <c r="K2285" s="43">
        <f t="shared" si="221"/>
        <v>0.25122580997681099</v>
      </c>
      <c r="L2285" s="43">
        <f t="shared" si="221"/>
        <v>0.23999999999999996</v>
      </c>
      <c r="M2285" s="43">
        <f t="shared" si="221"/>
        <v>0.24999999999999994</v>
      </c>
      <c r="N2285" s="43">
        <f t="shared" si="221"/>
        <v>0.25999999999999995</v>
      </c>
      <c r="O2285" s="43">
        <f t="shared" si="221"/>
        <v>0.26</v>
      </c>
      <c r="P2285" s="43">
        <f t="shared" si="221"/>
        <v>0.26</v>
      </c>
      <c r="Q2285" s="43">
        <f t="shared" si="221"/>
        <v>0.26</v>
      </c>
      <c r="R2285" s="43">
        <f t="shared" si="221"/>
        <v>0.26</v>
      </c>
    </row>
    <row r="2286" spans="2:22" ht="15">
      <c r="B2286" s="42" t="s">
        <v>926</v>
      </c>
      <c r="E2286" s="43"/>
      <c r="F2286" s="43"/>
      <c r="G2286" s="43"/>
      <c r="H2286" s="615"/>
      <c r="I2286" s="615">
        <f t="shared" ref="I2286:R2286" si="222">G2312</f>
        <v>12.959999999999999</v>
      </c>
      <c r="J2286" s="615">
        <f t="shared" si="222"/>
        <v>12.959999999999999</v>
      </c>
      <c r="K2286" s="615">
        <f t="shared" si="222"/>
        <v>12.959999999999999</v>
      </c>
      <c r="L2286" s="615">
        <f t="shared" si="222"/>
        <v>12.959999999999999</v>
      </c>
      <c r="M2286" s="615">
        <f t="shared" si="222"/>
        <v>12.959999999999999</v>
      </c>
      <c r="N2286" s="615">
        <f t="shared" si="222"/>
        <v>0</v>
      </c>
      <c r="O2286" s="615">
        <f t="shared" si="222"/>
        <v>0</v>
      </c>
      <c r="P2286" s="615">
        <f t="shared" si="222"/>
        <v>0</v>
      </c>
      <c r="Q2286" s="615">
        <f t="shared" si="222"/>
        <v>0</v>
      </c>
      <c r="R2286" s="615">
        <f t="shared" si="222"/>
        <v>0</v>
      </c>
    </row>
    <row r="2287" spans="2:22" ht="15">
      <c r="B2287" s="42" t="s">
        <v>66</v>
      </c>
      <c r="E2287" s="43"/>
      <c r="F2287" s="43"/>
      <c r="G2287" s="43"/>
      <c r="H2287" s="615"/>
      <c r="I2287" s="615">
        <f t="shared" ref="I2287:R2287" si="223">I2284-I2286</f>
        <v>21.342585183279759</v>
      </c>
      <c r="J2287" s="615">
        <f t="shared" si="223"/>
        <v>32.655694791120347</v>
      </c>
      <c r="K2287" s="615">
        <f t="shared" si="223"/>
        <v>76.886443440496564</v>
      </c>
      <c r="L2287" s="615">
        <f t="shared" si="223"/>
        <v>79.116615629291985</v>
      </c>
      <c r="M2287" s="615">
        <f t="shared" si="223"/>
        <v>89.946807832216521</v>
      </c>
      <c r="N2287" s="615">
        <f t="shared" si="223"/>
        <v>108.06213917604408</v>
      </c>
      <c r="O2287" s="615">
        <f t="shared" si="223"/>
        <v>109.11128615833579</v>
      </c>
      <c r="P2287" s="615">
        <f t="shared" si="223"/>
        <v>110.17061903365945</v>
      </c>
      <c r="Q2287" s="615">
        <f t="shared" si="223"/>
        <v>111.24023669418041</v>
      </c>
      <c r="R2287" s="615">
        <f t="shared" si="223"/>
        <v>112.32023899218217</v>
      </c>
    </row>
    <row r="2288" spans="2:22" ht="15">
      <c r="B2288" s="42" t="s">
        <v>67</v>
      </c>
      <c r="E2288" s="43"/>
      <c r="F2288" s="43"/>
      <c r="G2288" s="43"/>
      <c r="H2288" s="615"/>
      <c r="I2288" s="615">
        <f t="shared" ref="I2288:R2288" si="224">0.28*I2287</f>
        <v>5.975923851318333</v>
      </c>
      <c r="J2288" s="615">
        <f t="shared" si="224"/>
        <v>9.1435945415136981</v>
      </c>
      <c r="K2288" s="615">
        <f t="shared" si="224"/>
        <v>21.528204163339041</v>
      </c>
      <c r="L2288" s="615">
        <f t="shared" si="224"/>
        <v>22.152652376201758</v>
      </c>
      <c r="M2288" s="615">
        <f t="shared" si="224"/>
        <v>25.18510619302063</v>
      </c>
      <c r="N2288" s="615">
        <f t="shared" si="224"/>
        <v>30.257398969292346</v>
      </c>
      <c r="O2288" s="615">
        <f t="shared" si="224"/>
        <v>30.551160124334022</v>
      </c>
      <c r="P2288" s="615">
        <f t="shared" si="224"/>
        <v>30.847773329424648</v>
      </c>
      <c r="Q2288" s="615">
        <f t="shared" si="224"/>
        <v>31.147266274370519</v>
      </c>
      <c r="R2288" s="615">
        <f t="shared" si="224"/>
        <v>31.449666917811012</v>
      </c>
    </row>
    <row r="2289" spans="1:18" ht="15">
      <c r="B2289" s="42" t="s">
        <v>246</v>
      </c>
      <c r="E2289" s="43"/>
      <c r="F2289" s="43"/>
      <c r="G2289" s="43"/>
      <c r="H2289" s="615"/>
      <c r="I2289" s="615">
        <f t="shared" ref="I2289:R2289" si="225">I2287-I2288</f>
        <v>15.366661331961426</v>
      </c>
      <c r="J2289" s="615">
        <f t="shared" si="225"/>
        <v>23.512100249606647</v>
      </c>
      <c r="K2289" s="615">
        <f t="shared" si="225"/>
        <v>55.358239277157523</v>
      </c>
      <c r="L2289" s="615">
        <f t="shared" si="225"/>
        <v>56.963963253090228</v>
      </c>
      <c r="M2289" s="615">
        <f t="shared" si="225"/>
        <v>64.761701639195891</v>
      </c>
      <c r="N2289" s="615">
        <f t="shared" si="225"/>
        <v>77.804740206751745</v>
      </c>
      <c r="O2289" s="615">
        <f t="shared" si="225"/>
        <v>78.560126034001769</v>
      </c>
      <c r="P2289" s="615">
        <f t="shared" si="225"/>
        <v>79.322845704234794</v>
      </c>
      <c r="Q2289" s="615">
        <f t="shared" si="225"/>
        <v>80.092970419809888</v>
      </c>
      <c r="R2289" s="615">
        <f t="shared" si="225"/>
        <v>80.870572074371154</v>
      </c>
    </row>
    <row r="2290" spans="1:18" ht="15">
      <c r="B2290" s="42"/>
      <c r="C2290" s="42"/>
      <c r="D2290" s="42"/>
      <c r="E2290" s="43"/>
      <c r="F2290" s="42"/>
      <c r="G2290" s="42"/>
      <c r="H2290" s="42"/>
      <c r="I2290" s="42"/>
      <c r="J2290" s="42"/>
    </row>
    <row r="2291" spans="1:18" ht="15">
      <c r="B2291" s="42" t="s">
        <v>327</v>
      </c>
      <c r="C2291" s="42"/>
      <c r="D2291" s="42"/>
      <c r="E2291" s="43"/>
      <c r="F2291" s="42"/>
      <c r="G2291" s="42"/>
      <c r="H2291" s="42"/>
      <c r="I2291" s="42"/>
      <c r="J2291" s="42"/>
    </row>
    <row r="2292" spans="1:18" ht="15">
      <c r="B2292" s="42" t="s">
        <v>202</v>
      </c>
      <c r="C2292" s="615">
        <f>NPV(8.5%,Analysis!I2273:M2273)</f>
        <v>117080.4646549461</v>
      </c>
      <c r="D2292" s="42"/>
      <c r="E2292" s="43"/>
      <c r="F2292" s="42"/>
      <c r="G2292" s="42"/>
      <c r="H2292" s="42"/>
      <c r="I2292" s="42"/>
      <c r="J2292" s="42"/>
    </row>
    <row r="2293" spans="1:18" ht="15">
      <c r="B2293" s="42" t="s">
        <v>386</v>
      </c>
      <c r="C2293" s="615">
        <f>M2273/(8.5%-0%)</f>
        <v>452065.9916519816</v>
      </c>
      <c r="D2293" s="42"/>
      <c r="E2293" s="43"/>
      <c r="F2293" s="42"/>
      <c r="G2293" s="42"/>
      <c r="H2293" s="42"/>
      <c r="I2293" s="42"/>
      <c r="J2293" s="42"/>
    </row>
    <row r="2294" spans="1:18" ht="15">
      <c r="B2294" s="42" t="s">
        <v>387</v>
      </c>
      <c r="C2294" s="615">
        <f>C2293/(1+8.5%)^5</f>
        <v>300644.41877249879</v>
      </c>
      <c r="D2294" s="42"/>
      <c r="E2294" s="43"/>
      <c r="F2294" s="42"/>
      <c r="G2294" s="42"/>
      <c r="H2294" s="42"/>
      <c r="I2294" s="42"/>
      <c r="J2294" s="42"/>
    </row>
    <row r="2295" spans="1:18" ht="15">
      <c r="B2295" s="42" t="s">
        <v>5065</v>
      </c>
      <c r="C2295" s="615">
        <f>C2292+C2294</f>
        <v>417724.8834274449</v>
      </c>
      <c r="D2295" s="42"/>
      <c r="E2295" s="43"/>
      <c r="F2295" s="42"/>
      <c r="G2295" s="42"/>
      <c r="H2295" s="42"/>
      <c r="I2295" s="42"/>
      <c r="J2295" s="42">
        <v>100</v>
      </c>
      <c r="K2295">
        <f>J2295*1.1</f>
        <v>110.00000000000001</v>
      </c>
    </row>
    <row r="2296" spans="1:18" ht="15">
      <c r="B2296" s="42" t="s">
        <v>5066</v>
      </c>
      <c r="C2296" s="615">
        <f>C2295/I2275</f>
        <v>671.58341387049018</v>
      </c>
      <c r="D2296" s="42"/>
      <c r="E2296" s="43"/>
      <c r="F2296" s="42"/>
      <c r="G2296" s="42"/>
      <c r="H2296" s="42"/>
      <c r="I2296" s="42"/>
      <c r="J2296">
        <v>60</v>
      </c>
      <c r="K2296">
        <f>J2296*1.1</f>
        <v>66</v>
      </c>
    </row>
    <row r="2297" spans="1:18" ht="15">
      <c r="B2297" s="42"/>
      <c r="C2297" s="42"/>
      <c r="D2297" s="42"/>
      <c r="E2297" s="43"/>
      <c r="F2297" s="42"/>
      <c r="G2297" s="42"/>
      <c r="H2297" s="42"/>
      <c r="I2297" s="42"/>
      <c r="J2297" s="42">
        <f>J2295-J2296</f>
        <v>40</v>
      </c>
      <c r="K2297" s="42">
        <f>K2295-K2296</f>
        <v>44.000000000000014</v>
      </c>
    </row>
    <row r="2298" spans="1:18" ht="15">
      <c r="B2298" s="42"/>
      <c r="C2298" s="42"/>
      <c r="D2298" s="42"/>
      <c r="E2298" s="43"/>
      <c r="F2298" s="42"/>
      <c r="G2298" s="42"/>
      <c r="H2298" s="42"/>
      <c r="I2298" s="42"/>
      <c r="J2298" s="42"/>
    </row>
    <row r="2299" spans="1:18" ht="15">
      <c r="B2299" s="907" t="s">
        <v>5050</v>
      </c>
      <c r="C2299" s="908">
        <v>500</v>
      </c>
      <c r="D2299" s="42"/>
      <c r="E2299" s="42">
        <v>68</v>
      </c>
      <c r="F2299" s="606">
        <f>C2299/E2299</f>
        <v>7.3529411764705879</v>
      </c>
      <c r="G2299" s="42"/>
      <c r="H2299" s="42"/>
      <c r="I2299" s="42"/>
      <c r="J2299" s="42"/>
    </row>
    <row r="2300" spans="1:18" ht="15">
      <c r="B2300" s="884" t="s">
        <v>5051</v>
      </c>
      <c r="C2300" s="909">
        <v>7.4</v>
      </c>
      <c r="D2300" s="42"/>
      <c r="E2300" s="469">
        <f>C2299/F2300</f>
        <v>83.333333333333329</v>
      </c>
      <c r="F2300" s="606">
        <v>6</v>
      </c>
      <c r="G2300" s="42"/>
      <c r="H2300" s="42"/>
      <c r="I2300" s="42"/>
      <c r="J2300" s="42"/>
    </row>
    <row r="2301" spans="1:18" ht="15">
      <c r="B2301" s="42" t="s">
        <v>5067</v>
      </c>
      <c r="C2301" s="673">
        <f>(C2299-C2330)/G2280</f>
        <v>4.6239954665680338</v>
      </c>
      <c r="D2301" s="42"/>
      <c r="E2301" s="726">
        <f>E2300-E2299</f>
        <v>15.333333333333329</v>
      </c>
      <c r="F2301" s="42"/>
      <c r="G2301" s="43">
        <f>E2301/G2319</f>
        <v>4.5783086828904772E-2</v>
      </c>
      <c r="H2301" s="42"/>
      <c r="I2301" s="42"/>
      <c r="J2301" s="42"/>
    </row>
    <row r="2302" spans="1:18" ht="15">
      <c r="B2302" s="42"/>
      <c r="C2302" s="615"/>
      <c r="D2302" s="42"/>
      <c r="E2302" s="42"/>
      <c r="F2302" s="42"/>
      <c r="G2302" s="42"/>
      <c r="H2302" s="42"/>
      <c r="I2302" s="42"/>
      <c r="J2302" s="42"/>
    </row>
    <row r="2303" spans="1:18" ht="15">
      <c r="B2303" s="42" t="s">
        <v>4191</v>
      </c>
      <c r="C2303" s="43">
        <f>C2304/C2299</f>
        <v>0.6</v>
      </c>
      <c r="D2303" s="42"/>
      <c r="E2303" s="42"/>
      <c r="F2303" s="42"/>
      <c r="G2303" s="42"/>
      <c r="H2303" s="42"/>
      <c r="I2303" s="42"/>
      <c r="J2303" s="42"/>
    </row>
    <row r="2304" spans="1:18" ht="15">
      <c r="A2304" s="469">
        <f>4*E2280</f>
        <v>180</v>
      </c>
      <c r="B2304" s="42" t="s">
        <v>5052</v>
      </c>
      <c r="C2304" s="704">
        <v>300</v>
      </c>
      <c r="D2304" s="469"/>
      <c r="E2304" s="42"/>
      <c r="F2304" s="42"/>
      <c r="G2304" s="42"/>
      <c r="H2304" s="42"/>
      <c r="I2304" s="42"/>
      <c r="J2304" s="42"/>
    </row>
    <row r="2305" spans="2:11" ht="15">
      <c r="B2305" s="42" t="s">
        <v>329</v>
      </c>
      <c r="C2305" s="704">
        <f>C2299-C2304</f>
        <v>200</v>
      </c>
      <c r="D2305" s="42"/>
      <c r="E2305" s="42"/>
      <c r="F2305" s="42"/>
      <c r="G2305" s="42"/>
      <c r="H2305" s="42"/>
      <c r="I2305" s="42"/>
      <c r="J2305" s="42"/>
    </row>
    <row r="2306" spans="2:11" ht="15">
      <c r="B2306" s="42" t="s">
        <v>5053</v>
      </c>
      <c r="C2306" s="816">
        <v>7.5</v>
      </c>
      <c r="D2306" s="42"/>
      <c r="E2306" s="42"/>
      <c r="F2306" s="42"/>
      <c r="G2306" s="42"/>
      <c r="H2306" s="42"/>
      <c r="I2306" s="42"/>
      <c r="J2306" s="42"/>
    </row>
    <row r="2307" spans="2:11" ht="15">
      <c r="B2307" s="42" t="s">
        <v>3854</v>
      </c>
      <c r="C2307" s="615">
        <f>C2305/C2306</f>
        <v>26.666666666666668</v>
      </c>
      <c r="D2307" s="42"/>
      <c r="E2307" s="42"/>
      <c r="F2307" s="42"/>
      <c r="G2307" s="42"/>
      <c r="H2307" s="42"/>
      <c r="I2307" s="42"/>
      <c r="J2307" s="42"/>
    </row>
    <row r="2308" spans="2:11" ht="15">
      <c r="B2308" s="42" t="s">
        <v>340</v>
      </c>
      <c r="C2308" s="43">
        <f>C2307/Valuation!J5</f>
        <v>0.14658135631729</v>
      </c>
      <c r="D2308" s="42"/>
      <c r="E2308" s="42"/>
      <c r="F2308" s="42"/>
      <c r="G2308" s="42"/>
      <c r="H2308" s="42"/>
      <c r="I2308" s="42"/>
      <c r="J2308" s="42"/>
    </row>
    <row r="2309" spans="2:11" ht="15">
      <c r="B2309" s="42" t="s">
        <v>4276</v>
      </c>
      <c r="C2309" s="469">
        <f>Valuation!J5+C2307</f>
        <v>208.59066666666666</v>
      </c>
      <c r="D2309" s="42"/>
      <c r="E2309" s="42"/>
      <c r="F2309" s="42"/>
      <c r="G2309" s="42"/>
      <c r="H2309" s="42"/>
      <c r="I2309" s="42"/>
      <c r="J2309" s="42"/>
    </row>
    <row r="2310" spans="2:11" ht="15">
      <c r="B2310" s="42"/>
      <c r="C2310" s="42"/>
      <c r="D2310" s="42"/>
      <c r="E2310" s="42"/>
      <c r="F2310" s="42"/>
      <c r="G2310" s="42"/>
      <c r="H2310" s="42"/>
      <c r="I2310" s="42"/>
      <c r="J2310" s="42"/>
    </row>
    <row r="2311" spans="2:11" ht="15" outlineLevel="1">
      <c r="B2311" s="42" t="s">
        <v>4377</v>
      </c>
      <c r="C2311" s="42"/>
      <c r="D2311" s="42"/>
      <c r="G2311" s="786">
        <f>6%*0.72</f>
        <v>4.3199999999999995E-2</v>
      </c>
      <c r="H2311" s="42"/>
      <c r="I2311" s="42"/>
      <c r="J2311" s="42"/>
      <c r="K2311" s="42"/>
    </row>
    <row r="2312" spans="2:11" ht="15" outlineLevel="1">
      <c r="B2312" s="42" t="s">
        <v>4194</v>
      </c>
      <c r="C2312" s="42"/>
      <c r="D2312" s="42"/>
      <c r="G2312" s="615">
        <f>G2311*C2304</f>
        <v>12.959999999999999</v>
      </c>
      <c r="H2312" s="615">
        <f>G2312</f>
        <v>12.959999999999999</v>
      </c>
      <c r="I2312" s="615">
        <f>H2312</f>
        <v>12.959999999999999</v>
      </c>
      <c r="J2312" s="615">
        <f>I2312</f>
        <v>12.959999999999999</v>
      </c>
      <c r="K2312" s="615">
        <f>J2312</f>
        <v>12.959999999999999</v>
      </c>
    </row>
    <row r="2313" spans="2:11" ht="15" outlineLevel="1">
      <c r="B2313" s="42" t="s">
        <v>1661</v>
      </c>
      <c r="C2313" s="42"/>
      <c r="D2313" s="42"/>
      <c r="G2313" s="615">
        <f>G2312</f>
        <v>12.959999999999999</v>
      </c>
      <c r="H2313" s="615">
        <f>G2313+H2312</f>
        <v>25.919999999999998</v>
      </c>
      <c r="I2313" s="615">
        <f>H2313+I2312</f>
        <v>38.879999999999995</v>
      </c>
      <c r="J2313" s="615">
        <f>I2313+J2312</f>
        <v>51.839999999999996</v>
      </c>
      <c r="K2313" s="615">
        <f>J2313+K2312</f>
        <v>64.8</v>
      </c>
    </row>
    <row r="2314" spans="2:11" outlineLevel="1"/>
    <row r="2315" spans="2:11" ht="15" outlineLevel="1">
      <c r="B2315" s="620" t="s">
        <v>3862</v>
      </c>
      <c r="C2315" s="620"/>
      <c r="D2315" s="620"/>
      <c r="E2315" s="620"/>
      <c r="F2315" s="620">
        <v>2020</v>
      </c>
      <c r="G2315" s="620">
        <f>F2315+1</f>
        <v>2021</v>
      </c>
      <c r="H2315" s="620">
        <f>G2315+1</f>
        <v>2022</v>
      </c>
      <c r="I2315" s="620">
        <f>H2315+1</f>
        <v>2023</v>
      </c>
      <c r="J2315" s="620">
        <f>I2315+1</f>
        <v>2024</v>
      </c>
      <c r="K2315" s="620">
        <f>J2315+1</f>
        <v>2025</v>
      </c>
    </row>
    <row r="2316" spans="2:11" ht="15" outlineLevel="1">
      <c r="B2316" s="42" t="s">
        <v>5054</v>
      </c>
      <c r="C2316" s="42"/>
      <c r="D2316" s="42"/>
      <c r="E2316" s="42"/>
      <c r="F2316" s="615"/>
      <c r="G2316" s="615"/>
      <c r="H2316" s="615"/>
      <c r="I2316" s="615"/>
      <c r="J2316" s="615"/>
      <c r="K2316" s="42"/>
    </row>
    <row r="2317" spans="2:11" ht="15" outlineLevel="1">
      <c r="B2317" s="42" t="s">
        <v>4385</v>
      </c>
      <c r="C2317" s="42"/>
      <c r="D2317" s="42"/>
      <c r="E2317" s="42"/>
      <c r="F2317" s="615"/>
      <c r="G2317" s="615">
        <f>('Costa Rica'!G53-'Costa Rica'!G55)+(I2278-I2280)</f>
        <v>287.13456925371713</v>
      </c>
      <c r="H2317" s="615">
        <f>('Costa Rica'!H53-'Costa Rica'!H55)+(J2278-J2280)</f>
        <v>306.60000000000002</v>
      </c>
      <c r="I2317" s="615">
        <f>('Costa Rica'!I53-'Costa Rica'!I55)+(K2278-K2280)</f>
        <v>344.8</v>
      </c>
      <c r="J2317" s="615">
        <f>('Costa Rica'!J53-'Costa Rica'!J55)+(L2278-L2280)</f>
        <v>370.88674725089209</v>
      </c>
      <c r="K2317" s="615">
        <f>('Costa Rica'!K53-'Costa Rica'!K55)+(M2278-M2280)</f>
        <v>395.57338890877526</v>
      </c>
    </row>
    <row r="2318" spans="2:11" ht="15" outlineLevel="1">
      <c r="B2318" s="39" t="s">
        <v>4386</v>
      </c>
      <c r="C2318" s="39"/>
      <c r="D2318" s="39"/>
      <c r="E2318" s="39"/>
      <c r="F2318" s="617"/>
      <c r="G2318" s="617">
        <f>'Costa Rica'!G47+I2282</f>
        <v>47.778045761414575</v>
      </c>
      <c r="H2318" s="617">
        <f>'Costa Rica'!H47+J2282</f>
        <v>53.844636365771677</v>
      </c>
      <c r="I2318" s="617">
        <f>'Costa Rica'!I47+K2282</f>
        <v>57.961738878544949</v>
      </c>
      <c r="J2318" s="617">
        <f>'Costa Rica'!J47+L2282</f>
        <v>66.827138289724871</v>
      </c>
      <c r="K2318" s="617">
        <f>'Costa Rica'!K47+M2282</f>
        <v>69.946119905914955</v>
      </c>
    </row>
    <row r="2319" spans="2:11" ht="15" outlineLevel="1">
      <c r="B2319" s="42" t="s">
        <v>16</v>
      </c>
      <c r="C2319" s="42"/>
      <c r="D2319" s="42"/>
      <c r="E2319" s="42"/>
      <c r="F2319" s="615"/>
      <c r="G2319" s="615">
        <f>G2317+G2318</f>
        <v>334.91261501513168</v>
      </c>
      <c r="H2319" s="615">
        <f>H2317+H2318</f>
        <v>360.44463636577171</v>
      </c>
      <c r="I2319" s="615">
        <f>I2317+I2318</f>
        <v>402.76173887854497</v>
      </c>
      <c r="J2319" s="615">
        <f>J2317+J2318</f>
        <v>437.71388554061696</v>
      </c>
      <c r="K2319" s="615">
        <f>K2317+K2318</f>
        <v>465.5195088146902</v>
      </c>
    </row>
    <row r="2320" spans="2:11" ht="15" outlineLevel="1">
      <c r="B2320" s="42" t="s">
        <v>1972</v>
      </c>
      <c r="C2320" s="42"/>
      <c r="D2320" s="42"/>
      <c r="E2320" s="42"/>
      <c r="F2320" s="44"/>
      <c r="G2320" s="44">
        <f>F2245</f>
        <v>0.01</v>
      </c>
      <c r="H2320" s="44">
        <f>G2245</f>
        <v>0.02</v>
      </c>
      <c r="I2320" s="44">
        <f>H2245</f>
        <v>0.03</v>
      </c>
      <c r="J2320" s="44">
        <f>I2245</f>
        <v>0.04</v>
      </c>
      <c r="K2320" s="44">
        <f>J2245</f>
        <v>5.8000000000000003E-2</v>
      </c>
    </row>
    <row r="2321" spans="2:11" ht="15" outlineLevel="1">
      <c r="B2321" s="42" t="s">
        <v>1973</v>
      </c>
      <c r="F2321" s="615"/>
      <c r="G2321" s="615">
        <f>G2320*G2319</f>
        <v>3.3491261501513168</v>
      </c>
      <c r="H2321" s="615">
        <f>H2320*H2319</f>
        <v>7.2088927273154342</v>
      </c>
      <c r="I2321" s="615">
        <f>I2320*I2319</f>
        <v>12.082852166356348</v>
      </c>
      <c r="J2321" s="615">
        <f>J2320*J2319</f>
        <v>17.508555421624678</v>
      </c>
      <c r="K2321" s="615">
        <f>K2320*K2319</f>
        <v>27.000131511252032</v>
      </c>
    </row>
    <row r="2322" spans="2:11" ht="15" outlineLevel="1">
      <c r="B2322" s="42" t="s">
        <v>4387</v>
      </c>
      <c r="D2322" s="615"/>
      <c r="E2322" s="615"/>
      <c r="F2322" s="615"/>
      <c r="G2322" s="615">
        <f>(1-0.28)*G2321</f>
        <v>2.4113708281089479</v>
      </c>
      <c r="H2322" s="615">
        <f>(1-0.28)*H2321</f>
        <v>5.1904027636671124</v>
      </c>
      <c r="I2322" s="615">
        <f>(1-0.28)*I2321</f>
        <v>8.6996535597765696</v>
      </c>
      <c r="J2322" s="615">
        <f>(1-0.28)*J2321</f>
        <v>12.606159903569768</v>
      </c>
      <c r="K2322" s="615">
        <f>(1-0.28)*K2321</f>
        <v>19.440094688101464</v>
      </c>
    </row>
    <row r="2323" spans="2:11" ht="15" outlineLevel="1">
      <c r="B2323" s="42"/>
      <c r="D2323" s="615"/>
      <c r="E2323" s="615"/>
      <c r="F2323" s="615"/>
      <c r="G2323" s="615"/>
      <c r="H2323" s="615"/>
      <c r="I2323" s="615"/>
      <c r="J2323" s="615"/>
      <c r="K2323" s="615"/>
    </row>
    <row r="2324" spans="2:11" ht="15" outlineLevel="1">
      <c r="B2324" s="42" t="s">
        <v>375</v>
      </c>
      <c r="C2324" s="705">
        <v>8.5000000000000006E-2</v>
      </c>
    </row>
    <row r="2325" spans="2:11" ht="15" outlineLevel="1">
      <c r="B2325" s="42" t="s">
        <v>1114</v>
      </c>
      <c r="C2325" s="615">
        <f>NPV(C2324,G2322:K2322)</f>
        <v>35.467332696823945</v>
      </c>
    </row>
    <row r="2326" spans="2:11" ht="15" outlineLevel="1">
      <c r="B2326" s="42" t="s">
        <v>1403</v>
      </c>
      <c r="C2326" s="44">
        <v>0</v>
      </c>
    </row>
    <row r="2327" spans="2:11" ht="15" outlineLevel="1">
      <c r="B2327" s="42" t="s">
        <v>814</v>
      </c>
      <c r="C2327" s="615">
        <f>1/(C2324-C2326)</f>
        <v>11.76470588235294</v>
      </c>
    </row>
    <row r="2328" spans="2:11" ht="15" outlineLevel="1">
      <c r="B2328" s="42" t="s">
        <v>386</v>
      </c>
      <c r="C2328" s="615">
        <f>C2327*K2322</f>
        <v>228.70699633060545</v>
      </c>
    </row>
    <row r="2329" spans="2:11" ht="15.6" outlineLevel="1" thickBot="1">
      <c r="B2329" s="42" t="s">
        <v>387</v>
      </c>
      <c r="C2329" s="615">
        <f>C2328/(1+C2324)^5</f>
        <v>152.10054118371434</v>
      </c>
    </row>
    <row r="2330" spans="2:11" ht="15.6" outlineLevel="1" thickBot="1">
      <c r="B2330" s="720" t="s">
        <v>4482</v>
      </c>
      <c r="C2330" s="901">
        <f>C2325+C2329</f>
        <v>187.56787388053829</v>
      </c>
    </row>
    <row r="2331" spans="2:11" ht="15" outlineLevel="1">
      <c r="B2331" s="42"/>
      <c r="C2331" s="622"/>
    </row>
    <row r="2332" spans="2:11" ht="15">
      <c r="B2332" s="620" t="s">
        <v>4686</v>
      </c>
      <c r="C2332" s="620"/>
      <c r="D2332" s="620"/>
      <c r="E2332" s="620"/>
      <c r="F2332" s="620">
        <v>2020</v>
      </c>
      <c r="G2332" s="620">
        <f>F2332+1</f>
        <v>2021</v>
      </c>
      <c r="H2332" s="620">
        <f>G2332+1</f>
        <v>2022</v>
      </c>
      <c r="I2332" s="620">
        <f>H2332+1</f>
        <v>2023</v>
      </c>
      <c r="J2332" s="620">
        <f>I2332+1</f>
        <v>2024</v>
      </c>
      <c r="K2332" s="620">
        <f>J2332+1</f>
        <v>2025</v>
      </c>
    </row>
    <row r="2333" spans="2:11" ht="15">
      <c r="B2333" s="42" t="s">
        <v>2538</v>
      </c>
      <c r="C2333" s="42"/>
      <c r="D2333" s="42"/>
      <c r="E2333" s="42"/>
      <c r="F2333" s="615">
        <f>Valuation!K133</f>
        <v>7205.4250000000011</v>
      </c>
      <c r="G2333" s="615">
        <f>Valuation!L133</f>
        <v>7752.1</v>
      </c>
      <c r="H2333" s="615">
        <f>Valuation!M133</f>
        <v>6305.9400000000005</v>
      </c>
      <c r="I2333" s="615">
        <f>Valuation!N133</f>
        <v>6965.1</v>
      </c>
      <c r="J2333" s="615">
        <f>Valuation!O133</f>
        <v>7231.2200000000021</v>
      </c>
      <c r="K2333" s="615">
        <f>Valuation!P133</f>
        <v>6801.2904590010303</v>
      </c>
    </row>
    <row r="2334" spans="2:11" ht="15">
      <c r="B2334" s="42" t="s">
        <v>1405</v>
      </c>
      <c r="C2334" s="42"/>
      <c r="D2334" s="42"/>
      <c r="E2334" s="42"/>
      <c r="F2334" s="615">
        <f>Valuation!K135</f>
        <v>1601.1351066666668</v>
      </c>
      <c r="G2334" s="615">
        <f>Valuation!L135</f>
        <v>1687.1845060877336</v>
      </c>
      <c r="H2334" s="615">
        <f>Valuation!M135</f>
        <v>1542.8752100000002</v>
      </c>
      <c r="I2334" s="615">
        <f>Valuation!N135</f>
        <v>1506.8380825000002</v>
      </c>
      <c r="J2334" s="615">
        <f>Valuation!O135</f>
        <v>1373.7926200000004</v>
      </c>
      <c r="K2334" s="615">
        <f>Valuation!P135</f>
        <v>1439.3105668378143</v>
      </c>
    </row>
    <row r="2335" spans="2:11" ht="15">
      <c r="B2335" s="42" t="s">
        <v>270</v>
      </c>
      <c r="C2335" s="42"/>
      <c r="D2335" s="42"/>
      <c r="E2335" s="42"/>
      <c r="F2335" s="622">
        <f t="shared" ref="F2335:K2335" si="226">F2333/F2334</f>
        <v>4.5001979970326556</v>
      </c>
      <c r="G2335" s="622">
        <f t="shared" si="226"/>
        <v>4.594696058450463</v>
      </c>
      <c r="H2335" s="622">
        <f t="shared" si="226"/>
        <v>4.0871354722200763</v>
      </c>
      <c r="I2335" s="622">
        <f t="shared" si="226"/>
        <v>4.6223280927730332</v>
      </c>
      <c r="J2335" s="622">
        <f t="shared" si="226"/>
        <v>5.2636911093611785</v>
      </c>
      <c r="K2335" s="622">
        <f t="shared" si="226"/>
        <v>4.7253807591669128</v>
      </c>
    </row>
    <row r="2337" spans="2:11" ht="15">
      <c r="B2337" s="46" t="s">
        <v>5068</v>
      </c>
    </row>
    <row r="2338" spans="2:11" ht="15">
      <c r="B2338" s="42" t="s">
        <v>2538</v>
      </c>
      <c r="C2338" s="42"/>
      <c r="D2338" s="42"/>
      <c r="E2338" s="42"/>
      <c r="F2338" s="615"/>
      <c r="G2338" s="615">
        <f>G2333+$C$2304+G2313+I2288</f>
        <v>8071.0359238513183</v>
      </c>
      <c r="H2338" s="615">
        <f>H2333+$C$2304+H2313+J2288</f>
        <v>6641.0035945415138</v>
      </c>
      <c r="I2338" s="615">
        <f>I2333+$C$2304+I2313+K2288</f>
        <v>7325.5082041633395</v>
      </c>
      <c r="J2338" s="615">
        <f>J2333+$C$2304+J2313+L2288</f>
        <v>7605.2126523762036</v>
      </c>
      <c r="K2338" s="615">
        <f>K2333+$C$2304+K2313+M2288</f>
        <v>7191.2755651940515</v>
      </c>
    </row>
    <row r="2339" spans="2:11" ht="15">
      <c r="B2339" s="42" t="s">
        <v>1405</v>
      </c>
      <c r="C2339" s="42"/>
      <c r="D2339" s="42"/>
      <c r="E2339" s="42"/>
      <c r="F2339" s="615"/>
      <c r="G2339" s="615">
        <f>G2334+I2280</f>
        <v>1753.1510160555792</v>
      </c>
      <c r="H2339" s="615">
        <f>H2334+J2280</f>
        <v>1620.9728774986891</v>
      </c>
      <c r="I2339" s="615">
        <f>I2334+K2280</f>
        <v>1633.8309693809933</v>
      </c>
      <c r="J2339" s="615">
        <f>J2334+L2280</f>
        <v>1511.9075434439383</v>
      </c>
      <c r="K2339" s="615">
        <f>K2334+M2280</f>
        <v>1591.6126424294948</v>
      </c>
    </row>
    <row r="2340" spans="2:11" ht="15">
      <c r="B2340" s="42" t="s">
        <v>270</v>
      </c>
      <c r="C2340" s="42"/>
      <c r="D2340" s="42"/>
      <c r="E2340" s="42"/>
      <c r="F2340" s="622"/>
      <c r="G2340" s="622">
        <f>G2338/G2339</f>
        <v>4.6037311389239992</v>
      </c>
      <c r="H2340" s="622">
        <f>H2338/H2339</f>
        <v>4.0969245610014129</v>
      </c>
      <c r="I2340" s="622">
        <f>I2338/I2339</f>
        <v>4.4836389696657184</v>
      </c>
      <c r="J2340" s="622">
        <f>J2338/J2339</f>
        <v>5.0302101377525181</v>
      </c>
      <c r="K2340" s="622">
        <f>K2338/K2339</f>
        <v>4.5182322466457858</v>
      </c>
    </row>
    <row r="2341" spans="2:11" ht="15">
      <c r="B2341" s="42"/>
      <c r="C2341" s="42"/>
      <c r="D2341" s="42"/>
      <c r="E2341" s="42"/>
      <c r="F2341" s="622"/>
      <c r="G2341" s="622"/>
      <c r="H2341" s="622"/>
      <c r="I2341" s="622"/>
      <c r="J2341" s="622"/>
      <c r="K2341" s="622"/>
    </row>
    <row r="2342" spans="2:11" ht="15">
      <c r="B2342" s="42" t="s">
        <v>4477</v>
      </c>
      <c r="C2342" s="42"/>
      <c r="D2342" s="42"/>
      <c r="E2342" s="42"/>
      <c r="F2342" s="615"/>
      <c r="G2342" s="615">
        <f>Valuation!L30</f>
        <v>620.19356110381102</v>
      </c>
      <c r="H2342" s="615">
        <f>Valuation!M30</f>
        <v>125.7000000000002</v>
      </c>
      <c r="I2342" s="615">
        <f>Valuation!N30</f>
        <v>239.30000000000004</v>
      </c>
      <c r="J2342" s="615">
        <f>Valuation!O30</f>
        <v>36.599999999999973</v>
      </c>
      <c r="K2342" s="615">
        <f>Valuation!P30</f>
        <v>114.12454099897154</v>
      </c>
    </row>
    <row r="2343" spans="2:11" ht="15">
      <c r="B2343" s="42" t="s">
        <v>4688</v>
      </c>
      <c r="C2343" s="42"/>
      <c r="D2343" s="42"/>
      <c r="E2343" s="42"/>
      <c r="F2343" s="622"/>
      <c r="G2343" s="622">
        <f>G2342/Valuation!K5</f>
        <v>2.6729024742654444</v>
      </c>
      <c r="H2343" s="622">
        <f>H2342/Valuation!L5</f>
        <v>0.54716406215992774</v>
      </c>
      <c r="I2343" s="622">
        <f>I2342/Valuation!M5</f>
        <v>1.1078703703703705</v>
      </c>
      <c r="J2343" s="622">
        <f>J2342/Valuation!N5</f>
        <v>0.1787982413287737</v>
      </c>
      <c r="K2343" s="622">
        <f>K2342/Valuation!O5</f>
        <v>0.58019593797138547</v>
      </c>
    </row>
    <row r="2344" spans="2:11" ht="15">
      <c r="B2344" s="42" t="s">
        <v>4950</v>
      </c>
      <c r="C2344" s="42"/>
      <c r="D2344" s="42"/>
      <c r="E2344" s="42"/>
      <c r="F2344" s="615"/>
      <c r="G2344" s="615">
        <f>G2342+I2289+G2322</f>
        <v>637.97159326388135</v>
      </c>
      <c r="H2344" s="615">
        <f>H2342+J2289+H2322</f>
        <v>154.40250301327399</v>
      </c>
      <c r="I2344" s="615">
        <f>I2342+K2289+I2322</f>
        <v>303.35789283693413</v>
      </c>
      <c r="J2344" s="615">
        <f>J2342+L2289+J2322</f>
        <v>106.17012315665997</v>
      </c>
      <c r="K2344" s="615">
        <f>K2342+M2289+K2322</f>
        <v>198.32633732626888</v>
      </c>
    </row>
    <row r="2345" spans="2:11" ht="15.6" thickBot="1">
      <c r="B2345" s="42" t="s">
        <v>1163</v>
      </c>
      <c r="C2345" s="42"/>
      <c r="D2345" s="42"/>
      <c r="E2345" s="42"/>
      <c r="F2345" s="615"/>
      <c r="G2345" s="615">
        <f>Valuation!L5+$C$2307</f>
        <v>256.3966666666667</v>
      </c>
      <c r="H2345" s="615">
        <f>Valuation!M5+$C$2307</f>
        <v>242.66666666666666</v>
      </c>
      <c r="I2345" s="615">
        <f>Valuation!N5+$C$2307</f>
        <v>231.36666666666665</v>
      </c>
      <c r="J2345" s="615">
        <f>Valuation!O5+$C$2307</f>
        <v>223.36666666666667</v>
      </c>
      <c r="K2345" s="615">
        <f>Valuation!P5+$C$2307</f>
        <v>223.36666666666667</v>
      </c>
    </row>
    <row r="2346" spans="2:11" ht="15">
      <c r="B2346" s="634" t="s">
        <v>1945</v>
      </c>
      <c r="C2346" s="635"/>
      <c r="D2346" s="635"/>
      <c r="E2346" s="635"/>
      <c r="F2346" s="987"/>
      <c r="G2346" s="987">
        <f>G2344/G2345</f>
        <v>2.4882210894468777</v>
      </c>
      <c r="H2346" s="987">
        <f>H2344/H2345</f>
        <v>0.63627405087887634</v>
      </c>
      <c r="I2346" s="987">
        <f>I2344/I2345</f>
        <v>1.3111564306451555</v>
      </c>
      <c r="J2346" s="987">
        <f>J2344/J2345</f>
        <v>0.47531766821366944</v>
      </c>
      <c r="K2346" s="988">
        <f>K2344/K2345</f>
        <v>0.88789585431846985</v>
      </c>
    </row>
    <row r="2347" spans="2:11" ht="15.6" thickBot="1">
      <c r="B2347" s="638" t="s">
        <v>77</v>
      </c>
      <c r="C2347" s="639"/>
      <c r="D2347" s="639"/>
      <c r="E2347" s="639"/>
      <c r="F2347" s="640"/>
      <c r="G2347" s="640">
        <f>G2346/G2343-1</f>
        <v>-6.9093948094503532E-2</v>
      </c>
      <c r="H2347" s="640">
        <f>H2346/H2343-1</f>
        <v>0.16285789744155954</v>
      </c>
      <c r="I2347" s="640">
        <f>I2346/I2343-1</f>
        <v>0.18349264111723174</v>
      </c>
      <c r="J2347" s="640">
        <f>J2346/J2343-1</f>
        <v>1.6584023683972187</v>
      </c>
      <c r="K2347" s="641">
        <f>K2346/K2343-1</f>
        <v>0.53033793622019409</v>
      </c>
    </row>
    <row r="2348" spans="2:11" ht="15">
      <c r="B2348" s="42"/>
      <c r="C2348" s="622"/>
    </row>
    <row r="2349" spans="2:11" ht="15">
      <c r="B2349" s="892" t="s">
        <v>4689</v>
      </c>
    </row>
    <row r="2351" spans="2:11" ht="15">
      <c r="B2351" s="620" t="s">
        <v>4459</v>
      </c>
      <c r="C2351" s="620">
        <v>2018</v>
      </c>
      <c r="D2351" s="620">
        <v>2019</v>
      </c>
      <c r="E2351" s="620">
        <f t="shared" ref="E2351:J2351" si="227">D2351+1</f>
        <v>2020</v>
      </c>
      <c r="F2351" s="620">
        <f t="shared" si="227"/>
        <v>2021</v>
      </c>
      <c r="G2351" s="620">
        <f t="shared" si="227"/>
        <v>2022</v>
      </c>
      <c r="H2351" s="620">
        <f t="shared" si="227"/>
        <v>2023</v>
      </c>
      <c r="I2351" s="620">
        <f t="shared" si="227"/>
        <v>2024</v>
      </c>
      <c r="J2351" s="620">
        <f t="shared" si="227"/>
        <v>2025</v>
      </c>
    </row>
    <row r="2352" spans="2:11" ht="15">
      <c r="B2352" s="42" t="s">
        <v>15</v>
      </c>
      <c r="C2352" s="709">
        <v>416462</v>
      </c>
      <c r="D2352" s="709">
        <v>526059</v>
      </c>
      <c r="E2352" s="615">
        <f t="shared" ref="E2352:J2352" si="228">(1+E2353)*D2352</f>
        <v>589186.08000000007</v>
      </c>
      <c r="F2352" s="615">
        <f t="shared" si="228"/>
        <v>642212.82720000017</v>
      </c>
      <c r="G2352" s="615">
        <f t="shared" si="228"/>
        <v>667901.34028800018</v>
      </c>
      <c r="H2352" s="615">
        <f t="shared" si="228"/>
        <v>681259.36709376017</v>
      </c>
      <c r="I2352" s="615">
        <f t="shared" si="228"/>
        <v>694884.55443563533</v>
      </c>
      <c r="J2352" s="615">
        <f t="shared" si="228"/>
        <v>708782.24552434811</v>
      </c>
    </row>
    <row r="2353" spans="2:10" ht="15">
      <c r="B2353" s="42" t="s">
        <v>77</v>
      </c>
      <c r="C2353" s="42"/>
      <c r="D2353" s="42"/>
      <c r="E2353" s="727">
        <v>0.12</v>
      </c>
      <c r="F2353" s="727">
        <v>0.09</v>
      </c>
      <c r="G2353" s="727">
        <v>0.04</v>
      </c>
      <c r="H2353" s="727">
        <v>0.02</v>
      </c>
      <c r="I2353" s="727">
        <v>0.02</v>
      </c>
      <c r="J2353" s="727">
        <v>0.02</v>
      </c>
    </row>
    <row r="2354" spans="2:10" ht="15">
      <c r="B2354" s="42" t="s">
        <v>8</v>
      </c>
      <c r="C2354" s="709">
        <v>35246</v>
      </c>
      <c r="D2354" s="709">
        <v>145925</v>
      </c>
      <c r="E2354" s="615">
        <f t="shared" ref="E2354:J2354" si="229">E2355*E2352</f>
        <v>188539.54560000004</v>
      </c>
      <c r="F2354" s="615">
        <f t="shared" si="229"/>
        <v>224774.48952000006</v>
      </c>
      <c r="G2354" s="615">
        <f t="shared" si="229"/>
        <v>240444.48250368005</v>
      </c>
      <c r="H2354" s="615">
        <f t="shared" si="229"/>
        <v>252065.96582469126</v>
      </c>
      <c r="I2354" s="615">
        <f t="shared" si="229"/>
        <v>264056.13068554143</v>
      </c>
      <c r="J2354" s="615">
        <f t="shared" si="229"/>
        <v>269337.2532992523</v>
      </c>
    </row>
    <row r="2355" spans="2:10" ht="15">
      <c r="B2355" s="42" t="s">
        <v>248</v>
      </c>
      <c r="C2355" s="43">
        <f>C2354/C2352</f>
        <v>8.4631971224265357E-2</v>
      </c>
      <c r="D2355" s="43">
        <f>D2354/D2352</f>
        <v>0.27739283996661973</v>
      </c>
      <c r="E2355" s="727">
        <v>0.32</v>
      </c>
      <c r="F2355" s="727">
        <v>0.35</v>
      </c>
      <c r="G2355" s="727">
        <v>0.36</v>
      </c>
      <c r="H2355" s="727">
        <v>0.37</v>
      </c>
      <c r="I2355" s="727">
        <v>0.38</v>
      </c>
      <c r="J2355" s="727">
        <v>0.38</v>
      </c>
    </row>
    <row r="2356" spans="2:10" ht="15">
      <c r="B2356" s="42" t="s">
        <v>19</v>
      </c>
      <c r="C2356" s="704">
        <v>-57793</v>
      </c>
      <c r="D2356" s="704">
        <v>-80147</v>
      </c>
      <c r="E2356" s="469">
        <f t="shared" ref="E2356:J2356" si="230">-E2357*E2352</f>
        <v>-76594.190400000007</v>
      </c>
      <c r="F2356" s="469">
        <f t="shared" si="230"/>
        <v>-70643.410992000019</v>
      </c>
      <c r="G2356" s="469">
        <f t="shared" si="230"/>
        <v>-66790.134028800021</v>
      </c>
      <c r="H2356" s="469">
        <f t="shared" si="230"/>
        <v>-61313.343038438412</v>
      </c>
      <c r="I2356" s="469">
        <f t="shared" si="230"/>
        <v>-62539.609899207178</v>
      </c>
      <c r="J2356" s="469">
        <f t="shared" si="230"/>
        <v>-63790.402097191327</v>
      </c>
    </row>
    <row r="2357" spans="2:10" ht="15">
      <c r="B2357" s="42" t="s">
        <v>4379</v>
      </c>
      <c r="C2357" s="43">
        <f>-C2356/C2352</f>
        <v>0.13877136449423957</v>
      </c>
      <c r="D2357" s="43">
        <f>-D2356/D2352</f>
        <v>0.15235363333770546</v>
      </c>
      <c r="E2357" s="727">
        <v>0.13</v>
      </c>
      <c r="F2357" s="727">
        <v>0.11</v>
      </c>
      <c r="G2357" s="727">
        <v>0.1</v>
      </c>
      <c r="H2357" s="727">
        <v>0.09</v>
      </c>
      <c r="I2357" s="727">
        <v>0.09</v>
      </c>
      <c r="J2357" s="727">
        <v>0.09</v>
      </c>
    </row>
    <row r="2358" spans="2:10" ht="15">
      <c r="B2358" s="42" t="s">
        <v>27</v>
      </c>
      <c r="C2358" s="615">
        <f t="shared" ref="C2358:J2358" si="231">C2354+C2356</f>
        <v>-22547</v>
      </c>
      <c r="D2358" s="615">
        <f t="shared" si="231"/>
        <v>65778</v>
      </c>
      <c r="E2358" s="615">
        <f t="shared" si="231"/>
        <v>111945.35520000003</v>
      </c>
      <c r="F2358" s="615">
        <f t="shared" si="231"/>
        <v>154131.07852800004</v>
      </c>
      <c r="G2358" s="615">
        <f t="shared" si="231"/>
        <v>173654.34847488004</v>
      </c>
      <c r="H2358" s="615">
        <f t="shared" si="231"/>
        <v>190752.62278625285</v>
      </c>
      <c r="I2358" s="615">
        <f t="shared" si="231"/>
        <v>201516.52078633424</v>
      </c>
      <c r="J2358" s="615">
        <f t="shared" si="231"/>
        <v>205546.85120206099</v>
      </c>
    </row>
    <row r="2359" spans="2:10" ht="15">
      <c r="B2359" s="42" t="s">
        <v>4384</v>
      </c>
      <c r="C2359" s="43">
        <f>C2358/C2352</f>
        <v>-5.4139393269974211E-2</v>
      </c>
      <c r="D2359" s="43">
        <f t="shared" ref="D2359:J2359" si="232">-D2358/D2354</f>
        <v>-0.45076580435155045</v>
      </c>
      <c r="E2359" s="43">
        <f t="shared" si="232"/>
        <v>-0.59375</v>
      </c>
      <c r="F2359" s="43">
        <f t="shared" si="232"/>
        <v>-0.68571428571428572</v>
      </c>
      <c r="G2359" s="43">
        <f t="shared" si="232"/>
        <v>-0.72222222222222221</v>
      </c>
      <c r="H2359" s="43">
        <f t="shared" si="232"/>
        <v>-0.7567567567567568</v>
      </c>
      <c r="I2359" s="43">
        <f t="shared" si="232"/>
        <v>-0.76315789473684204</v>
      </c>
      <c r="J2359" s="43">
        <f t="shared" si="232"/>
        <v>-0.76315789473684215</v>
      </c>
    </row>
    <row r="2360" spans="2:10" ht="15">
      <c r="B2360" s="42" t="s">
        <v>926</v>
      </c>
      <c r="C2360" s="43"/>
      <c r="D2360" s="615">
        <f>-0.065*D2362</f>
        <v>-38543.96</v>
      </c>
      <c r="E2360" s="615">
        <f t="shared" ref="E2360:J2360" si="233">D2360</f>
        <v>-38543.96</v>
      </c>
      <c r="F2360" s="615">
        <f t="shared" si="233"/>
        <v>-38543.96</v>
      </c>
      <c r="G2360" s="615">
        <f t="shared" si="233"/>
        <v>-38543.96</v>
      </c>
      <c r="H2360" s="615">
        <f t="shared" si="233"/>
        <v>-38543.96</v>
      </c>
      <c r="I2360" s="615">
        <f t="shared" si="233"/>
        <v>-38543.96</v>
      </c>
      <c r="J2360" s="615">
        <f t="shared" si="233"/>
        <v>-38543.96</v>
      </c>
    </row>
    <row r="2361" spans="2:10" ht="15">
      <c r="B2361" s="42" t="s">
        <v>246</v>
      </c>
      <c r="C2361" s="709">
        <v>-25000</v>
      </c>
      <c r="D2361" s="615">
        <f t="shared" ref="D2361:J2361" si="234">D2358+D2360</f>
        <v>27234.04</v>
      </c>
      <c r="E2361" s="615">
        <f t="shared" si="234"/>
        <v>73401.395200000028</v>
      </c>
      <c r="F2361" s="615">
        <f t="shared" si="234"/>
        <v>115587.11852800005</v>
      </c>
      <c r="G2361" s="615">
        <f t="shared" si="234"/>
        <v>135110.38847488005</v>
      </c>
      <c r="H2361" s="615">
        <f t="shared" si="234"/>
        <v>152208.66278625285</v>
      </c>
      <c r="I2361" s="615">
        <f t="shared" si="234"/>
        <v>162972.56078633424</v>
      </c>
      <c r="J2361" s="615">
        <f t="shared" si="234"/>
        <v>167002.891202061</v>
      </c>
    </row>
    <row r="2362" spans="2:10" ht="15">
      <c r="B2362" s="42" t="s">
        <v>114</v>
      </c>
      <c r="C2362" s="42"/>
      <c r="D2362" s="709">
        <v>592984</v>
      </c>
      <c r="E2362" s="615">
        <f>D2362-E2361</f>
        <v>519582.60479999997</v>
      </c>
      <c r="F2362" s="615">
        <f>E2362-F2361</f>
        <v>403995.48627199989</v>
      </c>
      <c r="G2362" s="615">
        <f>F2362-G2361</f>
        <v>268885.09779711987</v>
      </c>
      <c r="H2362" s="615">
        <f>G2362-H2361</f>
        <v>116676.43501086702</v>
      </c>
      <c r="I2362" s="615">
        <f>H2362-I2361</f>
        <v>-46296.125775467226</v>
      </c>
      <c r="J2362" s="42"/>
    </row>
    <row r="2363" spans="2:10" ht="15">
      <c r="C2363" s="42"/>
      <c r="D2363" s="42"/>
      <c r="E2363" s="42"/>
      <c r="F2363" s="42"/>
      <c r="G2363" s="42"/>
      <c r="H2363" s="42"/>
      <c r="I2363" s="42"/>
      <c r="J2363" s="42"/>
    </row>
    <row r="2364" spans="2:10" ht="15">
      <c r="B2364" s="42" t="s">
        <v>4460</v>
      </c>
      <c r="C2364" s="709">
        <v>698</v>
      </c>
      <c r="D2364" s="615">
        <f>Forex!O38</f>
        <v>703</v>
      </c>
      <c r="E2364" s="615">
        <f>Forex!P38</f>
        <v>792</v>
      </c>
      <c r="F2364" s="615">
        <f>Forex!Q38</f>
        <v>761</v>
      </c>
      <c r="G2364" s="615">
        <f>Forex!R38</f>
        <v>873</v>
      </c>
      <c r="H2364" s="615">
        <f>Forex!S38</f>
        <v>799</v>
      </c>
      <c r="I2364" s="615">
        <f>Forex!T38</f>
        <v>811</v>
      </c>
      <c r="J2364" s="615">
        <f>Forex!U38</f>
        <v>811</v>
      </c>
    </row>
    <row r="2365" spans="2:10" ht="15">
      <c r="B2365" s="42"/>
    </row>
    <row r="2366" spans="2:10" ht="15">
      <c r="B2366" s="620" t="s">
        <v>4476</v>
      </c>
      <c r="C2366" s="620">
        <v>2018</v>
      </c>
      <c r="D2366" s="620">
        <v>2019</v>
      </c>
      <c r="E2366" s="620">
        <f t="shared" ref="E2366:J2366" si="235">D2366+1</f>
        <v>2020</v>
      </c>
      <c r="F2366" s="620">
        <f t="shared" si="235"/>
        <v>2021</v>
      </c>
      <c r="G2366" s="620">
        <f t="shared" si="235"/>
        <v>2022</v>
      </c>
      <c r="H2366" s="620">
        <f t="shared" si="235"/>
        <v>2023</v>
      </c>
      <c r="I2366" s="620">
        <f t="shared" si="235"/>
        <v>2024</v>
      </c>
      <c r="J2366" s="620">
        <f t="shared" si="235"/>
        <v>2025</v>
      </c>
    </row>
    <row r="2367" spans="2:10" ht="15">
      <c r="B2367" s="42" t="s">
        <v>15</v>
      </c>
      <c r="C2367" s="615">
        <f t="shared" ref="C2367:J2367" si="236">C2352/C$2364</f>
        <v>596.65042979942689</v>
      </c>
      <c r="D2367" s="615">
        <f t="shared" si="236"/>
        <v>748.30583214793739</v>
      </c>
      <c r="E2367" s="615">
        <f t="shared" si="236"/>
        <v>743.92181818181825</v>
      </c>
      <c r="F2367" s="615">
        <f t="shared" si="236"/>
        <v>843.90647463863365</v>
      </c>
      <c r="G2367" s="615">
        <f t="shared" si="236"/>
        <v>765.06453641237135</v>
      </c>
      <c r="H2367" s="615">
        <f t="shared" si="236"/>
        <v>852.64000887829809</v>
      </c>
      <c r="I2367" s="615">
        <f t="shared" si="236"/>
        <v>856.82435812038887</v>
      </c>
      <c r="J2367" s="615">
        <f t="shared" si="236"/>
        <v>873.96084528279664</v>
      </c>
    </row>
    <row r="2368" spans="2:10" ht="15">
      <c r="B2368" s="42" t="s">
        <v>77</v>
      </c>
      <c r="D2368" s="43">
        <f t="shared" ref="D2368:J2368" si="237">D2367/C2367-1</f>
        <v>0.2541779822391006</v>
      </c>
      <c r="E2368" s="43">
        <f t="shared" si="237"/>
        <v>-5.8585858585857853E-3</v>
      </c>
      <c r="F2368" s="43">
        <f t="shared" si="237"/>
        <v>0.13440210249671503</v>
      </c>
      <c r="G2368" s="43">
        <f t="shared" si="237"/>
        <v>-9.3424971363115783E-2</v>
      </c>
      <c r="H2368" s="43">
        <f t="shared" si="237"/>
        <v>0.11446808510638284</v>
      </c>
      <c r="I2368" s="43">
        <f t="shared" si="237"/>
        <v>4.9075215782983239E-3</v>
      </c>
      <c r="J2368" s="43">
        <f t="shared" si="237"/>
        <v>2.0000000000000018E-2</v>
      </c>
    </row>
    <row r="2369" spans="2:10" ht="15">
      <c r="B2369" s="42" t="s">
        <v>8</v>
      </c>
      <c r="C2369" s="615">
        <f t="shared" ref="C2369:J2369" si="238">C2354/C$2364</f>
        <v>50.495702005730656</v>
      </c>
      <c r="D2369" s="615">
        <f t="shared" si="238"/>
        <v>207.57467994310099</v>
      </c>
      <c r="E2369" s="615">
        <f t="shared" si="238"/>
        <v>238.05498181818186</v>
      </c>
      <c r="F2369" s="615">
        <f t="shared" si="238"/>
        <v>295.36726612352174</v>
      </c>
      <c r="G2369" s="615">
        <f t="shared" si="238"/>
        <v>275.42323310845364</v>
      </c>
      <c r="H2369" s="615">
        <f t="shared" si="238"/>
        <v>315.47680328497029</v>
      </c>
      <c r="I2369" s="615">
        <f t="shared" si="238"/>
        <v>325.59325608574778</v>
      </c>
      <c r="J2369" s="615">
        <f t="shared" si="238"/>
        <v>332.10512120746279</v>
      </c>
    </row>
    <row r="2370" spans="2:10" ht="15">
      <c r="B2370" s="42" t="s">
        <v>248</v>
      </c>
      <c r="C2370" s="5"/>
      <c r="D2370" s="43">
        <f>D2369/D2367</f>
        <v>0.27739283996661973</v>
      </c>
      <c r="E2370" s="43">
        <f t="shared" ref="E2370:J2370" si="239">D2370</f>
        <v>0.27739283996661973</v>
      </c>
      <c r="F2370" s="43">
        <f t="shared" si="239"/>
        <v>0.27739283996661973</v>
      </c>
      <c r="G2370" s="43">
        <f t="shared" si="239"/>
        <v>0.27739283996661973</v>
      </c>
      <c r="H2370" s="43">
        <f t="shared" si="239"/>
        <v>0.27739283996661973</v>
      </c>
      <c r="I2370" s="43">
        <f t="shared" si="239"/>
        <v>0.27739283996661973</v>
      </c>
      <c r="J2370" s="43">
        <f t="shared" si="239"/>
        <v>0.27739283996661973</v>
      </c>
    </row>
    <row r="2371" spans="2:10" ht="15">
      <c r="B2371" s="42" t="s">
        <v>19</v>
      </c>
      <c r="C2371" s="615">
        <f t="shared" ref="C2371:J2371" si="240">-C2356/C$2364</f>
        <v>82.797994269340975</v>
      </c>
      <c r="D2371" s="615">
        <f t="shared" si="240"/>
        <v>114.00711237553342</v>
      </c>
      <c r="E2371" s="615">
        <f t="shared" si="240"/>
        <v>96.70983636363637</v>
      </c>
      <c r="F2371" s="615">
        <f t="shared" si="240"/>
        <v>92.829712210249696</v>
      </c>
      <c r="G2371" s="615">
        <f t="shared" si="240"/>
        <v>76.506453641237144</v>
      </c>
      <c r="H2371" s="615">
        <f t="shared" si="240"/>
        <v>76.737600799046817</v>
      </c>
      <c r="I2371" s="615">
        <f t="shared" si="240"/>
        <v>77.114192230834988</v>
      </c>
      <c r="J2371" s="615">
        <f t="shared" si="240"/>
        <v>78.656476075451693</v>
      </c>
    </row>
    <row r="2372" spans="2:10" ht="15">
      <c r="B2372" s="42" t="s">
        <v>4379</v>
      </c>
      <c r="C2372" s="43">
        <f t="shared" ref="C2372:J2372" si="241">-C2371/C2367</f>
        <v>-0.13877136449423957</v>
      </c>
      <c r="D2372" s="43">
        <f t="shared" si="241"/>
        <v>-0.15235363333770546</v>
      </c>
      <c r="E2372" s="43">
        <f t="shared" si="241"/>
        <v>-0.13</v>
      </c>
      <c r="F2372" s="43">
        <f t="shared" si="241"/>
        <v>-0.10999999999999999</v>
      </c>
      <c r="G2372" s="43">
        <f t="shared" si="241"/>
        <v>-0.1</v>
      </c>
      <c r="H2372" s="43">
        <f t="shared" si="241"/>
        <v>-8.9999999999999983E-2</v>
      </c>
      <c r="I2372" s="43">
        <f t="shared" si="241"/>
        <v>-8.9999999999999983E-2</v>
      </c>
      <c r="J2372" s="43">
        <f t="shared" si="241"/>
        <v>-0.09</v>
      </c>
    </row>
    <row r="2373" spans="2:10" ht="15">
      <c r="B2373" s="42" t="s">
        <v>27</v>
      </c>
      <c r="D2373" s="615">
        <f t="shared" ref="D2373:J2373" si="242">D2369-D2371</f>
        <v>93.567567567567565</v>
      </c>
      <c r="E2373" s="615">
        <f t="shared" si="242"/>
        <v>141.3451454545455</v>
      </c>
      <c r="F2373" s="615">
        <f t="shared" si="242"/>
        <v>202.53755391327206</v>
      </c>
      <c r="G2373" s="615">
        <f t="shared" si="242"/>
        <v>198.91677946721649</v>
      </c>
      <c r="H2373" s="615">
        <f t="shared" si="242"/>
        <v>238.73920248592347</v>
      </c>
      <c r="I2373" s="615">
        <f t="shared" si="242"/>
        <v>248.47906385491279</v>
      </c>
      <c r="J2373" s="615">
        <f t="shared" si="242"/>
        <v>253.44864513201111</v>
      </c>
    </row>
    <row r="2374" spans="2:10" ht="15">
      <c r="B2374" s="42" t="s">
        <v>4384</v>
      </c>
      <c r="D2374" s="43">
        <f t="shared" ref="D2374:J2374" si="243">D2373/D2367</f>
        <v>0.12503920662891424</v>
      </c>
      <c r="E2374" s="43">
        <f t="shared" si="243"/>
        <v>0.19000000000000006</v>
      </c>
      <c r="F2374" s="43">
        <f t="shared" si="243"/>
        <v>0.24</v>
      </c>
      <c r="G2374" s="43">
        <f t="shared" si="243"/>
        <v>0.2599999999999999</v>
      </c>
      <c r="H2374" s="43">
        <f t="shared" si="243"/>
        <v>0.28000000000000003</v>
      </c>
      <c r="I2374" s="43">
        <f t="shared" si="243"/>
        <v>0.29000000000000004</v>
      </c>
      <c r="J2374" s="43">
        <f t="shared" si="243"/>
        <v>0.29000000000000009</v>
      </c>
    </row>
    <row r="2375" spans="2:10" ht="15">
      <c r="B2375" s="42" t="s">
        <v>246</v>
      </c>
      <c r="D2375" s="615">
        <f t="shared" ref="D2375:J2375" si="244">D2361/D$2364</f>
        <v>38.739743954480801</v>
      </c>
      <c r="E2375" s="615">
        <f t="shared" si="244"/>
        <v>92.678529292929326</v>
      </c>
      <c r="F2375" s="615">
        <f t="shared" si="244"/>
        <v>151.88846061498035</v>
      </c>
      <c r="G2375" s="615">
        <f t="shared" si="244"/>
        <v>154.76562253709054</v>
      </c>
      <c r="H2375" s="615">
        <f t="shared" si="244"/>
        <v>190.49895217303236</v>
      </c>
      <c r="I2375" s="615">
        <f t="shared" si="244"/>
        <v>200.95260269584986</v>
      </c>
      <c r="J2375" s="615">
        <f t="shared" si="244"/>
        <v>205.9221839729482</v>
      </c>
    </row>
    <row r="2376" spans="2:10" ht="15">
      <c r="B2376" s="42" t="s">
        <v>114</v>
      </c>
      <c r="C2376" s="615"/>
      <c r="D2376" s="615">
        <f>D2362/753</f>
        <v>787.49535192563076</v>
      </c>
      <c r="E2376" s="615">
        <f>E2362/E$2364</f>
        <v>656.03864242424243</v>
      </c>
      <c r="F2376" s="615">
        <f>F2362/F$2364</f>
        <v>530.87448918791051</v>
      </c>
      <c r="G2376" s="615">
        <f>G2362/G$2364</f>
        <v>308.00125749956459</v>
      </c>
      <c r="H2376" s="615">
        <f>H2362/H$2364</f>
        <v>146.02807886216146</v>
      </c>
      <c r="I2376" s="615">
        <f>I2362/I$2364</f>
        <v>-57.085235234854778</v>
      </c>
      <c r="J2376" s="615"/>
    </row>
    <row r="2377" spans="2:10" ht="15">
      <c r="B2377" s="42"/>
      <c r="C2377" s="42"/>
      <c r="D2377" s="42"/>
      <c r="E2377" s="43"/>
      <c r="F2377" s="42"/>
      <c r="G2377" s="42"/>
      <c r="H2377" s="42"/>
      <c r="I2377" s="42"/>
      <c r="J2377" s="42"/>
    </row>
    <row r="2378" spans="2:10" ht="15">
      <c r="B2378" s="907" t="s">
        <v>4478</v>
      </c>
      <c r="C2378" s="908">
        <f>C2379*F2369</f>
        <v>2067.5708628646521</v>
      </c>
      <c r="D2378" s="42"/>
      <c r="E2378" s="42"/>
      <c r="F2378" s="42"/>
      <c r="G2378" s="42"/>
      <c r="H2378" s="42"/>
      <c r="I2378" s="42"/>
      <c r="J2378" s="42"/>
    </row>
    <row r="2379" spans="2:10" ht="15">
      <c r="B2379" s="884" t="s">
        <v>5275</v>
      </c>
      <c r="C2379" s="909">
        <v>7</v>
      </c>
      <c r="D2379" s="42"/>
      <c r="E2379" s="42"/>
      <c r="F2379" s="42"/>
      <c r="G2379" s="42"/>
      <c r="H2379" s="42"/>
      <c r="I2379" s="42"/>
      <c r="J2379" s="42"/>
    </row>
    <row r="2380" spans="2:10" ht="15">
      <c r="B2380" s="42"/>
      <c r="C2380" s="615"/>
      <c r="D2380" s="42"/>
      <c r="E2380" s="42"/>
      <c r="F2380" s="42"/>
      <c r="G2380" s="42"/>
      <c r="H2380" s="42"/>
      <c r="I2380" s="42"/>
      <c r="J2380" s="42"/>
    </row>
    <row r="2381" spans="2:10" ht="15">
      <c r="B2381" s="42" t="s">
        <v>4480</v>
      </c>
      <c r="C2381" s="615">
        <f>E2376</f>
        <v>656.03864242424243</v>
      </c>
      <c r="D2381" s="42"/>
      <c r="E2381" s="42"/>
      <c r="F2381" s="42"/>
      <c r="G2381" s="42"/>
      <c r="H2381" s="42"/>
      <c r="I2381" s="42"/>
      <c r="J2381" s="42"/>
    </row>
    <row r="2382" spans="2:10" ht="15">
      <c r="B2382" s="42" t="s">
        <v>4481</v>
      </c>
      <c r="C2382" s="615">
        <f>C2378-C2381</f>
        <v>1411.5322204404097</v>
      </c>
      <c r="D2382" s="42"/>
      <c r="E2382" s="42"/>
      <c r="F2382" s="42"/>
      <c r="G2382" s="42"/>
      <c r="H2382" s="42"/>
      <c r="I2382" s="42"/>
      <c r="J2382" s="42"/>
    </row>
    <row r="2383" spans="2:10" ht="15">
      <c r="B2383" s="42" t="s">
        <v>4191</v>
      </c>
      <c r="C2383" s="633">
        <v>1</v>
      </c>
      <c r="D2383" s="42"/>
      <c r="E2383" s="42"/>
      <c r="F2383" s="42"/>
      <c r="G2383" s="42"/>
      <c r="H2383" s="42"/>
      <c r="I2383" s="42"/>
      <c r="J2383" s="42"/>
    </row>
    <row r="2384" spans="2:10" ht="15">
      <c r="B2384" s="42" t="s">
        <v>4479</v>
      </c>
      <c r="C2384" s="615">
        <f>C2383*C2382</f>
        <v>1411.5322204404097</v>
      </c>
      <c r="D2384" s="42"/>
      <c r="E2384" s="42"/>
      <c r="F2384" s="42"/>
      <c r="G2384" s="42"/>
      <c r="H2384" s="42"/>
      <c r="I2384" s="42"/>
      <c r="J2384" s="42"/>
    </row>
    <row r="2385" spans="2:10" ht="15" outlineLevel="1">
      <c r="B2385" s="42" t="s">
        <v>4277</v>
      </c>
      <c r="C2385" s="615">
        <f>C2384-C2382</f>
        <v>0</v>
      </c>
      <c r="D2385" s="42"/>
      <c r="E2385" s="42"/>
      <c r="F2385" s="42"/>
      <c r="G2385" s="42"/>
      <c r="H2385" s="42"/>
      <c r="I2385" s="42"/>
      <c r="J2385" s="42"/>
    </row>
    <row r="2386" spans="2:10" ht="15" outlineLevel="1">
      <c r="B2386" s="42" t="s">
        <v>4274</v>
      </c>
      <c r="C2386" s="631">
        <v>16</v>
      </c>
      <c r="D2386" s="42"/>
      <c r="E2386" s="42"/>
      <c r="F2386" s="42"/>
      <c r="G2386" s="42"/>
      <c r="H2386" s="42"/>
      <c r="I2386" s="42"/>
      <c r="J2386" s="42"/>
    </row>
    <row r="2387" spans="2:10" ht="15" outlineLevel="1">
      <c r="B2387" s="42" t="s">
        <v>4275</v>
      </c>
      <c r="C2387" s="606">
        <f>C2385/C2386</f>
        <v>0</v>
      </c>
      <c r="D2387" s="42"/>
      <c r="E2387" s="42"/>
      <c r="F2387" s="42"/>
      <c r="G2387" s="42"/>
      <c r="H2387" s="42"/>
      <c r="I2387" s="42"/>
      <c r="J2387" s="42"/>
    </row>
    <row r="2388" spans="2:10" ht="15" outlineLevel="1">
      <c r="B2388" s="42" t="s">
        <v>4276</v>
      </c>
      <c r="C2388" s="469">
        <f>C2387+Valuation!K5</f>
        <v>232.03</v>
      </c>
      <c r="D2388" s="42"/>
      <c r="E2388" s="42"/>
      <c r="F2388" s="42"/>
      <c r="G2388" s="42"/>
      <c r="H2388" s="42"/>
      <c r="I2388" s="42"/>
      <c r="J2388" s="42"/>
    </row>
    <row r="2389" spans="2:10" ht="15">
      <c r="B2389" s="42"/>
      <c r="C2389" s="42"/>
      <c r="D2389" s="42"/>
      <c r="E2389" s="42"/>
      <c r="F2389" s="42"/>
      <c r="G2389" s="42"/>
      <c r="H2389" s="42"/>
      <c r="I2389" s="42"/>
      <c r="J2389" s="42"/>
    </row>
    <row r="2390" spans="2:10" ht="15">
      <c r="B2390" s="42" t="s">
        <v>4377</v>
      </c>
      <c r="C2390" s="42"/>
      <c r="D2390" s="42"/>
      <c r="E2390" s="786">
        <v>0.06</v>
      </c>
      <c r="F2390" s="615"/>
      <c r="G2390" s="42"/>
      <c r="H2390" s="42"/>
      <c r="I2390" s="42"/>
      <c r="J2390" s="42"/>
    </row>
    <row r="2391" spans="2:10" ht="15" outlineLevel="1">
      <c r="B2391" s="42" t="s">
        <v>4194</v>
      </c>
      <c r="C2391" s="42"/>
      <c r="D2391" s="42"/>
      <c r="E2391" s="615">
        <f>E2390*C2384</f>
        <v>84.691933226424581</v>
      </c>
      <c r="F2391" s="615">
        <f>E2391</f>
        <v>84.691933226424581</v>
      </c>
      <c r="G2391" s="615">
        <f>F2391</f>
        <v>84.691933226424581</v>
      </c>
      <c r="H2391" s="615">
        <f>G2391</f>
        <v>84.691933226424581</v>
      </c>
      <c r="I2391" s="615">
        <f>H2391</f>
        <v>84.691933226424581</v>
      </c>
      <c r="J2391" s="615">
        <f>I2391</f>
        <v>84.691933226424581</v>
      </c>
    </row>
    <row r="2392" spans="2:10" ht="15" outlineLevel="1">
      <c r="B2392" s="42" t="s">
        <v>1661</v>
      </c>
      <c r="C2392" s="42"/>
      <c r="D2392" s="42"/>
      <c r="E2392" s="615"/>
      <c r="F2392" s="615">
        <f>E2392+F2391</f>
        <v>84.691933226424581</v>
      </c>
      <c r="G2392" s="615">
        <f>F2392+G2391</f>
        <v>169.38386645284916</v>
      </c>
      <c r="H2392" s="615">
        <f>G2392+H2391</f>
        <v>254.07579967927376</v>
      </c>
      <c r="I2392" s="615">
        <f>H2392+I2391</f>
        <v>338.76773290569832</v>
      </c>
      <c r="J2392" s="615">
        <f>I2392+J2391</f>
        <v>423.45966613212289</v>
      </c>
    </row>
    <row r="2394" spans="2:10" ht="15">
      <c r="B2394" s="620" t="s">
        <v>3862</v>
      </c>
      <c r="C2394" s="620"/>
      <c r="D2394" s="620"/>
      <c r="E2394" s="620">
        <v>2020</v>
      </c>
      <c r="F2394" s="620">
        <f>E2394+1</f>
        <v>2021</v>
      </c>
      <c r="G2394" s="620">
        <f>F2394+1</f>
        <v>2022</v>
      </c>
      <c r="H2394" s="620">
        <f>G2394+1</f>
        <v>2023</v>
      </c>
      <c r="I2394" s="620">
        <f>H2394+1</f>
        <v>2024</v>
      </c>
      <c r="J2394" s="620">
        <f>I2394+1</f>
        <v>2025</v>
      </c>
    </row>
    <row r="2395" spans="2:10" ht="15">
      <c r="B2395" s="42" t="s">
        <v>4475</v>
      </c>
      <c r="C2395" s="42"/>
      <c r="D2395" s="42"/>
      <c r="E2395" s="615"/>
      <c r="F2395" s="615"/>
      <c r="G2395" s="615"/>
      <c r="H2395" s="615"/>
      <c r="I2395" s="615"/>
      <c r="J2395" s="42"/>
    </row>
    <row r="2396" spans="2:10" ht="15">
      <c r="B2396" s="42" t="s">
        <v>4385</v>
      </c>
      <c r="C2396" s="42"/>
      <c r="D2396" s="42"/>
      <c r="E2396" s="615">
        <f>(Master!L52-Master!L75)+(E2367-E2369)</f>
        <v>1007.2557252525255</v>
      </c>
      <c r="F2396" s="615">
        <f>(Master!M52-Master!M75)+(F2367-F2369)</f>
        <v>1073.541179605782</v>
      </c>
      <c r="G2396" s="615">
        <f>(Master!N52-Master!N75)+(G2367-G2369)</f>
        <v>824.64130330391777</v>
      </c>
      <c r="H2396" s="615">
        <f>(Master!O52-Master!O75)+(H2367-H2369)</f>
        <v>537.1632055933278</v>
      </c>
      <c r="I2396" s="615">
        <f>(Master!P52-Master!P75)+(I2367-I2369)</f>
        <v>531.23110203464103</v>
      </c>
      <c r="J2396" s="615">
        <f>(Master!Q52-Master!Q75)+(J2367-J2369)</f>
        <v>541.85572407533391</v>
      </c>
    </row>
    <row r="2397" spans="2:10" ht="15">
      <c r="B2397" s="39" t="s">
        <v>4386</v>
      </c>
      <c r="C2397" s="39"/>
      <c r="D2397" s="39"/>
      <c r="E2397" s="617">
        <f>Master!L122+E2371</f>
        <v>268.55327070707074</v>
      </c>
      <c r="F2397" s="617">
        <f>Master!M122+F2371</f>
        <v>291.9297122102497</v>
      </c>
      <c r="G2397" s="617">
        <f>Master!N122+G2371</f>
        <v>192.10645364123712</v>
      </c>
      <c r="H2397" s="617">
        <f>Master!O122+H2371</f>
        <v>76.737600799046817</v>
      </c>
      <c r="I2397" s="617">
        <f>Master!P122+I2371</f>
        <v>77.114192230834988</v>
      </c>
      <c r="J2397" s="617">
        <f>Master!Q122+J2371</f>
        <v>78.656476075451693</v>
      </c>
    </row>
    <row r="2398" spans="2:10" ht="15">
      <c r="B2398" s="42" t="s">
        <v>16</v>
      </c>
      <c r="C2398" s="42"/>
      <c r="D2398" s="42"/>
      <c r="E2398" s="615">
        <f t="shared" ref="E2398:J2398" si="245">E2396+E2397</f>
        <v>1275.8089959595964</v>
      </c>
      <c r="F2398" s="615">
        <f t="shared" si="245"/>
        <v>1365.4708918160318</v>
      </c>
      <c r="G2398" s="615">
        <f t="shared" si="245"/>
        <v>1016.7477569451548</v>
      </c>
      <c r="H2398" s="615">
        <f t="shared" si="245"/>
        <v>613.90080639237465</v>
      </c>
      <c r="I2398" s="615">
        <f t="shared" si="245"/>
        <v>608.34529426547601</v>
      </c>
      <c r="J2398" s="615">
        <f t="shared" si="245"/>
        <v>620.51220015078559</v>
      </c>
    </row>
    <row r="2399" spans="2:10" ht="15">
      <c r="B2399" s="42" t="s">
        <v>1972</v>
      </c>
      <c r="C2399" s="42"/>
      <c r="D2399" s="42"/>
      <c r="E2399" s="44">
        <f t="shared" ref="E2399:J2399" si="246">E2245</f>
        <v>0</v>
      </c>
      <c r="F2399" s="44">
        <f t="shared" si="246"/>
        <v>0.01</v>
      </c>
      <c r="G2399" s="44">
        <f t="shared" si="246"/>
        <v>0.02</v>
      </c>
      <c r="H2399" s="44">
        <f t="shared" si="246"/>
        <v>0.03</v>
      </c>
      <c r="I2399" s="44">
        <f t="shared" si="246"/>
        <v>0.04</v>
      </c>
      <c r="J2399" s="44">
        <f t="shared" si="246"/>
        <v>5.8000000000000003E-2</v>
      </c>
    </row>
    <row r="2400" spans="2:10" ht="15">
      <c r="B2400" s="42" t="s">
        <v>1973</v>
      </c>
      <c r="C2400" s="42"/>
      <c r="D2400" s="42"/>
      <c r="E2400" s="615">
        <f t="shared" ref="E2400:J2400" si="247">E2399*E2398</f>
        <v>0</v>
      </c>
      <c r="F2400" s="615">
        <f t="shared" si="247"/>
        <v>13.654708918160319</v>
      </c>
      <c r="G2400" s="615">
        <f t="shared" si="247"/>
        <v>20.334955138903098</v>
      </c>
      <c r="H2400" s="615">
        <f t="shared" si="247"/>
        <v>18.41702419177124</v>
      </c>
      <c r="I2400" s="615">
        <f t="shared" si="247"/>
        <v>24.33381177061904</v>
      </c>
      <c r="J2400" s="615">
        <f t="shared" si="247"/>
        <v>35.989707608745569</v>
      </c>
    </row>
    <row r="2401" spans="2:10" ht="15">
      <c r="B2401" s="42" t="s">
        <v>4387</v>
      </c>
      <c r="C2401" s="42"/>
      <c r="D2401" s="615"/>
      <c r="E2401" s="615">
        <f t="shared" ref="E2401:J2401" si="248">(1-0.28)*E2400</f>
        <v>0</v>
      </c>
      <c r="F2401" s="615">
        <f t="shared" si="248"/>
        <v>9.8313904210754295</v>
      </c>
      <c r="G2401" s="615">
        <f t="shared" si="248"/>
        <v>14.64116770001023</v>
      </c>
      <c r="H2401" s="615">
        <f t="shared" si="248"/>
        <v>13.260257418075293</v>
      </c>
      <c r="I2401" s="615">
        <f t="shared" si="248"/>
        <v>17.520344474845707</v>
      </c>
      <c r="J2401" s="615">
        <f t="shared" si="248"/>
        <v>25.912589478296809</v>
      </c>
    </row>
    <row r="2402" spans="2:10" ht="15.6" thickBot="1">
      <c r="B2402" s="42"/>
      <c r="C2402" s="42"/>
      <c r="D2402" s="615"/>
      <c r="E2402" s="615"/>
      <c r="F2402" s="615"/>
      <c r="G2402" s="615"/>
      <c r="H2402" s="615"/>
      <c r="I2402" s="615"/>
      <c r="J2402" s="615"/>
    </row>
    <row r="2403" spans="2:10" ht="15" hidden="1" outlineLevel="1">
      <c r="B2403" s="42" t="s">
        <v>375</v>
      </c>
      <c r="C2403" s="44">
        <v>7.4999999999999997E-2</v>
      </c>
      <c r="D2403" s="42"/>
      <c r="E2403" s="42"/>
      <c r="F2403" s="42"/>
      <c r="G2403" s="42"/>
      <c r="H2403" s="42"/>
      <c r="I2403" s="42"/>
      <c r="J2403" s="42"/>
    </row>
    <row r="2404" spans="2:10" ht="15" hidden="1" outlineLevel="1">
      <c r="B2404" s="42" t="s">
        <v>1114</v>
      </c>
      <c r="C2404" s="615">
        <f>NPV(C2403,D2401:J2401)</f>
        <v>59.216581235988002</v>
      </c>
      <c r="D2404" s="42"/>
      <c r="E2404" s="42"/>
      <c r="F2404" s="42"/>
      <c r="G2404" s="42"/>
      <c r="H2404" s="42"/>
      <c r="I2404" s="42"/>
      <c r="J2404" s="42"/>
    </row>
    <row r="2405" spans="2:10" ht="15" hidden="1" outlineLevel="1">
      <c r="B2405" s="42" t="s">
        <v>1403</v>
      </c>
      <c r="C2405" s="44">
        <v>0</v>
      </c>
      <c r="D2405" s="42"/>
      <c r="E2405" s="42"/>
      <c r="F2405" s="42"/>
      <c r="G2405" s="42"/>
      <c r="H2405" s="42"/>
      <c r="I2405" s="42"/>
      <c r="J2405" s="42"/>
    </row>
    <row r="2406" spans="2:10" ht="15" hidden="1" outlineLevel="1">
      <c r="B2406" s="42" t="s">
        <v>814</v>
      </c>
      <c r="C2406" s="615">
        <f>1/(C2403-C2405)</f>
        <v>13.333333333333334</v>
      </c>
      <c r="D2406" s="42"/>
      <c r="E2406" s="42"/>
      <c r="F2406" s="42"/>
      <c r="G2406" s="42"/>
      <c r="H2406" s="42"/>
      <c r="I2406" s="42"/>
      <c r="J2406" s="42"/>
    </row>
    <row r="2407" spans="2:10" ht="15" hidden="1" outlineLevel="1">
      <c r="B2407" s="42" t="s">
        <v>386</v>
      </c>
      <c r="C2407" s="615">
        <f>C2406*J2401</f>
        <v>345.50119304395747</v>
      </c>
      <c r="D2407" s="42"/>
      <c r="E2407" s="42"/>
      <c r="F2407" s="42"/>
      <c r="G2407" s="42"/>
      <c r="H2407" s="42"/>
      <c r="I2407" s="42"/>
      <c r="J2407" s="42"/>
    </row>
    <row r="2408" spans="2:10" ht="15.6" hidden="1" outlineLevel="1" thickBot="1">
      <c r="B2408" s="42" t="s">
        <v>387</v>
      </c>
      <c r="C2408" s="615">
        <f>C2407/(1+C2403)^6</f>
        <v>223.87147767630933</v>
      </c>
      <c r="D2408" s="42"/>
      <c r="E2408" s="42"/>
      <c r="F2408" s="42"/>
      <c r="G2408" s="42"/>
      <c r="H2408" s="42"/>
      <c r="I2408" s="42"/>
      <c r="J2408" s="42"/>
    </row>
    <row r="2409" spans="2:10" ht="15.6" collapsed="1" thickBot="1">
      <c r="B2409" s="720" t="s">
        <v>4482</v>
      </c>
      <c r="C2409" s="901">
        <f>C2404+C2408</f>
        <v>283.08805891229736</v>
      </c>
      <c r="D2409" s="42"/>
      <c r="E2409" s="42"/>
      <c r="F2409" s="42"/>
      <c r="G2409" s="42"/>
      <c r="H2409" s="42"/>
      <c r="I2409" s="42"/>
      <c r="J2409" s="42"/>
    </row>
    <row r="2410" spans="2:10" ht="15">
      <c r="B2410" s="42" t="s">
        <v>4407</v>
      </c>
      <c r="C2410" s="622">
        <f>(C2378-C2409)/E2369</f>
        <v>7.4960951891159366</v>
      </c>
      <c r="D2410" s="42"/>
      <c r="E2410" s="42"/>
      <c r="F2410" s="42"/>
      <c r="G2410" s="42"/>
      <c r="H2410" s="42"/>
      <c r="I2410" s="42"/>
      <c r="J2410" s="42"/>
    </row>
    <row r="2411" spans="2:10" ht="15">
      <c r="B2411" s="42"/>
      <c r="C2411" s="622"/>
      <c r="D2411" s="42"/>
      <c r="E2411" s="42"/>
      <c r="F2411" s="42"/>
      <c r="G2411" s="42"/>
      <c r="H2411" s="42"/>
      <c r="I2411" s="42"/>
      <c r="J2411" s="42"/>
    </row>
    <row r="2412" spans="2:10" ht="15">
      <c r="B2412" s="46" t="s">
        <v>4686</v>
      </c>
      <c r="C2412" s="46"/>
      <c r="D2412" s="46"/>
      <c r="E2412" s="46"/>
      <c r="F2412" s="46"/>
      <c r="G2412" s="46"/>
      <c r="H2412" s="46"/>
      <c r="I2412" s="46"/>
      <c r="J2412" s="46"/>
    </row>
    <row r="2413" spans="2:10" ht="15">
      <c r="B2413" s="42" t="s">
        <v>2538</v>
      </c>
      <c r="C2413" s="42"/>
      <c r="D2413" s="42"/>
      <c r="E2413" s="615">
        <f>Valuation!K133</f>
        <v>7205.4250000000011</v>
      </c>
      <c r="F2413" s="615">
        <f>Valuation!L133</f>
        <v>7752.1</v>
      </c>
      <c r="G2413" s="615">
        <f>Valuation!M133</f>
        <v>6305.9400000000005</v>
      </c>
      <c r="H2413" s="615">
        <f>Valuation!N133</f>
        <v>6965.1</v>
      </c>
      <c r="I2413" s="615">
        <f>Valuation!O133</f>
        <v>7231.2200000000021</v>
      </c>
      <c r="J2413" s="615">
        <f>Valuation!P133</f>
        <v>6801.2904590010303</v>
      </c>
    </row>
    <row r="2414" spans="2:10" ht="15">
      <c r="B2414" s="42" t="s">
        <v>1405</v>
      </c>
      <c r="C2414" s="42"/>
      <c r="D2414" s="42"/>
      <c r="E2414" s="615">
        <f>Valuation!K135</f>
        <v>1601.1351066666668</v>
      </c>
      <c r="F2414" s="615">
        <f>Valuation!L135</f>
        <v>1687.1845060877336</v>
      </c>
      <c r="G2414" s="615">
        <f>Valuation!M135</f>
        <v>1542.8752100000002</v>
      </c>
      <c r="H2414" s="615">
        <f>Valuation!N135</f>
        <v>1506.8380825000002</v>
      </c>
      <c r="I2414" s="615">
        <f>Valuation!O135</f>
        <v>1373.7926200000004</v>
      </c>
      <c r="J2414" s="615">
        <f>Valuation!P135</f>
        <v>1439.3105668378143</v>
      </c>
    </row>
    <row r="2415" spans="2:10" ht="15">
      <c r="B2415" s="42" t="s">
        <v>270</v>
      </c>
      <c r="C2415" s="42"/>
      <c r="D2415" s="42"/>
      <c r="E2415" s="622">
        <f t="shared" ref="E2415:J2415" si="249">E2413/E2414</f>
        <v>4.5001979970326556</v>
      </c>
      <c r="F2415" s="622">
        <f t="shared" si="249"/>
        <v>4.594696058450463</v>
      </c>
      <c r="G2415" s="622">
        <f t="shared" si="249"/>
        <v>4.0871354722200763</v>
      </c>
      <c r="H2415" s="622">
        <f t="shared" si="249"/>
        <v>4.6223280927730332</v>
      </c>
      <c r="I2415" s="622">
        <f t="shared" si="249"/>
        <v>5.2636911093611785</v>
      </c>
      <c r="J2415" s="622">
        <f t="shared" si="249"/>
        <v>4.7253807591669128</v>
      </c>
    </row>
    <row r="2416" spans="2:10" ht="15">
      <c r="B2416" s="42"/>
      <c r="C2416" s="42"/>
      <c r="D2416" s="42"/>
      <c r="E2416" s="42"/>
      <c r="F2416" s="42"/>
      <c r="G2416" s="42"/>
      <c r="H2416" s="42"/>
      <c r="I2416" s="42"/>
      <c r="J2416" s="42"/>
    </row>
    <row r="2417" spans="2:10" ht="15">
      <c r="B2417" s="46" t="s">
        <v>4687</v>
      </c>
      <c r="C2417" s="42"/>
      <c r="D2417" s="42"/>
      <c r="E2417" s="42"/>
      <c r="F2417" s="42"/>
      <c r="G2417" s="42"/>
      <c r="H2417" s="42"/>
      <c r="I2417" s="42"/>
      <c r="J2417" s="42"/>
    </row>
    <row r="2418" spans="2:10" ht="15">
      <c r="B2418" s="42" t="s">
        <v>2538</v>
      </c>
      <c r="C2418" s="42"/>
      <c r="D2418" s="42"/>
      <c r="E2418" s="615">
        <f t="shared" ref="E2418:J2418" si="250">E2413+$C$2384+E2392+E2376</f>
        <v>9272.9958628646527</v>
      </c>
      <c r="F2418" s="615">
        <f t="shared" si="250"/>
        <v>9779.1986428547443</v>
      </c>
      <c r="G2418" s="615">
        <f t="shared" si="250"/>
        <v>8194.8573443928235</v>
      </c>
      <c r="H2418" s="615">
        <f t="shared" si="250"/>
        <v>8776.7360989818462</v>
      </c>
      <c r="I2418" s="615">
        <f t="shared" si="250"/>
        <v>8924.4347181112553</v>
      </c>
      <c r="J2418" s="615">
        <f t="shared" si="250"/>
        <v>8636.2823455735634</v>
      </c>
    </row>
    <row r="2419" spans="2:10" ht="15">
      <c r="B2419" s="42" t="s">
        <v>1405</v>
      </c>
      <c r="C2419" s="42"/>
      <c r="D2419" s="42"/>
      <c r="E2419" s="615">
        <f t="shared" ref="E2419:J2419" si="251">E2414+E2369</f>
        <v>1839.1900884848487</v>
      </c>
      <c r="F2419" s="615">
        <f t="shared" si="251"/>
        <v>1982.5517722112554</v>
      </c>
      <c r="G2419" s="615">
        <f t="shared" si="251"/>
        <v>1818.2984431084537</v>
      </c>
      <c r="H2419" s="615">
        <f t="shared" si="251"/>
        <v>1822.3148857849706</v>
      </c>
      <c r="I2419" s="615">
        <f t="shared" si="251"/>
        <v>1699.3858760857481</v>
      </c>
      <c r="J2419" s="615">
        <f t="shared" si="251"/>
        <v>1771.4156880452772</v>
      </c>
    </row>
    <row r="2420" spans="2:10" ht="15">
      <c r="B2420" s="42" t="s">
        <v>270</v>
      </c>
      <c r="C2420" s="42"/>
      <c r="D2420" s="42"/>
      <c r="E2420" s="622">
        <f t="shared" ref="E2420:J2420" si="252">E2418/E2419</f>
        <v>5.0418909502192237</v>
      </c>
      <c r="F2420" s="622">
        <f t="shared" si="252"/>
        <v>4.9326321662447352</v>
      </c>
      <c r="G2420" s="622">
        <f t="shared" si="252"/>
        <v>4.5068824512566747</v>
      </c>
      <c r="H2420" s="622">
        <f t="shared" si="252"/>
        <v>4.8162566016691599</v>
      </c>
      <c r="I2420" s="622">
        <f t="shared" si="252"/>
        <v>5.2515646056016436</v>
      </c>
      <c r="J2420" s="622">
        <f t="shared" si="252"/>
        <v>4.8753561368215799</v>
      </c>
    </row>
    <row r="2421" spans="2:10" ht="15">
      <c r="B2421" s="42"/>
      <c r="C2421" s="42"/>
      <c r="D2421" s="42"/>
      <c r="E2421" s="622"/>
      <c r="F2421" s="622"/>
      <c r="G2421" s="622"/>
      <c r="H2421" s="622"/>
      <c r="I2421" s="622"/>
      <c r="J2421" s="622"/>
    </row>
    <row r="2422" spans="2:10" ht="15">
      <c r="B2422" s="42" t="s">
        <v>4477</v>
      </c>
      <c r="C2422" s="42"/>
      <c r="D2422" s="42"/>
      <c r="E2422" s="615">
        <f>Valuation!K30</f>
        <v>680</v>
      </c>
      <c r="F2422" s="615">
        <f>Valuation!L30</f>
        <v>620.19356110381102</v>
      </c>
      <c r="G2422" s="615">
        <f>Valuation!M30</f>
        <v>125.7000000000002</v>
      </c>
      <c r="H2422" s="615">
        <f>Valuation!N30</f>
        <v>239.30000000000004</v>
      </c>
      <c r="I2422" s="615">
        <f>Valuation!O30</f>
        <v>36.599999999999973</v>
      </c>
      <c r="J2422" s="615">
        <f>Valuation!P30</f>
        <v>114.12454099897154</v>
      </c>
    </row>
    <row r="2423" spans="2:10" ht="15">
      <c r="B2423" s="42" t="s">
        <v>4688</v>
      </c>
      <c r="C2423" s="42"/>
      <c r="D2423" s="42"/>
      <c r="E2423" s="622">
        <f>E2422/Valuation!K5</f>
        <v>2.9306555186829288</v>
      </c>
      <c r="F2423" s="622">
        <f>F2422/Valuation!L5</f>
        <v>2.6996629134366907</v>
      </c>
      <c r="G2423" s="622">
        <f>G2422/Valuation!M5</f>
        <v>0.58194444444444537</v>
      </c>
      <c r="H2423" s="622">
        <f>H2422/Valuation!N5</f>
        <v>1.1690278456277481</v>
      </c>
      <c r="I2423" s="622">
        <f>I2422/Valuation!O5</f>
        <v>0.18607015760040654</v>
      </c>
      <c r="J2423" s="622">
        <f>J2422/Valuation!P5</f>
        <v>0.58019593797138547</v>
      </c>
    </row>
    <row r="2424" spans="2:10" ht="15">
      <c r="B2424" s="42" t="s">
        <v>4950</v>
      </c>
      <c r="C2424" s="42"/>
      <c r="D2424" s="42"/>
      <c r="E2424" s="615">
        <f t="shared" ref="E2424:J2424" si="253">E2422+E2375-E2391+E2401</f>
        <v>687.98659606650472</v>
      </c>
      <c r="F2424" s="615">
        <f t="shared" si="253"/>
        <v>697.22147891344218</v>
      </c>
      <c r="G2424" s="615">
        <f t="shared" si="253"/>
        <v>210.4148570106764</v>
      </c>
      <c r="H2424" s="615">
        <f t="shared" si="253"/>
        <v>358.36727636468311</v>
      </c>
      <c r="I2424" s="615">
        <f t="shared" si="253"/>
        <v>170.38101394427096</v>
      </c>
      <c r="J2424" s="615">
        <f t="shared" si="253"/>
        <v>261.26738122379197</v>
      </c>
    </row>
    <row r="2425" spans="2:10" ht="15.6" thickBot="1">
      <c r="B2425" s="42" t="s">
        <v>1163</v>
      </c>
      <c r="C2425" s="42"/>
      <c r="D2425" s="42"/>
      <c r="E2425" s="615">
        <f>Valuation!K5+$C$2387</f>
        <v>232.03</v>
      </c>
      <c r="F2425" s="615">
        <f>Valuation!L5+$C$2387</f>
        <v>229.73000000000002</v>
      </c>
      <c r="G2425" s="615">
        <f>Valuation!M5+$C$2387</f>
        <v>216</v>
      </c>
      <c r="H2425" s="615">
        <f>Valuation!N5+$C$2387</f>
        <v>204.7</v>
      </c>
      <c r="I2425" s="615">
        <f>Valuation!O5+$C$2387</f>
        <v>196.70000000000002</v>
      </c>
      <c r="J2425" s="615">
        <f>Valuation!P5+$C$2387</f>
        <v>196.70000000000002</v>
      </c>
    </row>
    <row r="2426" spans="2:10" ht="15">
      <c r="B2426" s="634" t="s">
        <v>1945</v>
      </c>
      <c r="C2426" s="635"/>
      <c r="D2426" s="635"/>
      <c r="E2426" s="987">
        <f t="shared" ref="E2426:J2426" si="254">E2424/E2425</f>
        <v>2.9650760507973311</v>
      </c>
      <c r="F2426" s="987">
        <f t="shared" si="254"/>
        <v>3.0349605141402609</v>
      </c>
      <c r="G2426" s="987">
        <f t="shared" si="254"/>
        <v>0.97414285653090926</v>
      </c>
      <c r="H2426" s="987">
        <f t="shared" si="254"/>
        <v>1.7506950481909289</v>
      </c>
      <c r="I2426" s="987">
        <f t="shared" si="254"/>
        <v>0.86619732559364992</v>
      </c>
      <c r="J2426" s="988">
        <f t="shared" si="254"/>
        <v>1.3282530819714893</v>
      </c>
    </row>
    <row r="2427" spans="2:10" ht="15.6" thickBot="1">
      <c r="B2427" s="638" t="s">
        <v>77</v>
      </c>
      <c r="C2427" s="639"/>
      <c r="D2427" s="639"/>
      <c r="E2427" s="640"/>
      <c r="F2427" s="640">
        <f>F2426/F2423-1</f>
        <v>0.12419980251413465</v>
      </c>
      <c r="G2427" s="640">
        <f>G2426/G2423-1</f>
        <v>0.67394476539917325</v>
      </c>
      <c r="H2427" s="640">
        <f>H2426/H2423-1</f>
        <v>0.49756488242659036</v>
      </c>
      <c r="I2427" s="640">
        <f>I2426/I2423-1</f>
        <v>3.6552189602259864</v>
      </c>
      <c r="J2427" s="641">
        <f>J2426/J2423-1</f>
        <v>1.2893181338284325</v>
      </c>
    </row>
    <row r="2428" spans="2:10" ht="15">
      <c r="B2428" s="42"/>
      <c r="C2428" s="42"/>
      <c r="D2428" s="42"/>
      <c r="E2428" s="615"/>
      <c r="F2428" s="615"/>
      <c r="G2428" s="615"/>
      <c r="H2428" s="615"/>
      <c r="I2428" s="615"/>
      <c r="J2428" s="42"/>
    </row>
    <row r="2430" spans="2:10" ht="15">
      <c r="B2430" s="42"/>
      <c r="C2430" s="42"/>
      <c r="D2430" s="42"/>
      <c r="E2430" s="622"/>
      <c r="F2430" s="622"/>
      <c r="G2430" s="622"/>
      <c r="H2430" s="622"/>
      <c r="I2430" s="622"/>
      <c r="J2430" s="622"/>
    </row>
    <row r="2431" spans="2:10" ht="15">
      <c r="B2431" s="620" t="s">
        <v>4469</v>
      </c>
      <c r="C2431" s="912"/>
      <c r="D2431" s="910">
        <v>0.1</v>
      </c>
      <c r="E2431" s="911" t="s">
        <v>157</v>
      </c>
    </row>
    <row r="2432" spans="2:10" ht="15">
      <c r="B2432" s="42" t="s">
        <v>4461</v>
      </c>
      <c r="C2432" s="615">
        <f>Valuation!K135</f>
        <v>1601.1351066666668</v>
      </c>
      <c r="D2432" s="615">
        <f>C2432-(C2433-D2433)</f>
        <v>1570.4911672727276</v>
      </c>
      <c r="E2432" s="44">
        <f>D2432/C2432-1</f>
        <v>-1.9138884199307538E-2</v>
      </c>
    </row>
    <row r="2433" spans="2:5" ht="15">
      <c r="B2433" s="42" t="s">
        <v>4462</v>
      </c>
      <c r="C2433" s="615">
        <f>Master!L75</f>
        <v>306.43939393939394</v>
      </c>
      <c r="D2433" s="615">
        <f>C2433*(1-D$2431)</f>
        <v>275.79545454545456</v>
      </c>
      <c r="E2433" s="44">
        <f>D2433/C2433-1</f>
        <v>-9.9999999999999978E-2</v>
      </c>
    </row>
    <row r="2434" spans="2:5" ht="15">
      <c r="B2434" s="42" t="s">
        <v>28</v>
      </c>
      <c r="C2434" s="43">
        <f>C2433/C2432</f>
        <v>0.19138884199307621</v>
      </c>
      <c r="D2434" s="43">
        <f>D2433/D2432</f>
        <v>0.17561095553589995</v>
      </c>
      <c r="E2434" s="707"/>
    </row>
    <row r="2435" spans="2:5" ht="15">
      <c r="B2435" s="42"/>
      <c r="C2435" s="42"/>
      <c r="D2435" s="706"/>
      <c r="E2435" s="707"/>
    </row>
    <row r="2436" spans="2:5" ht="15">
      <c r="B2436" s="42" t="s">
        <v>4463</v>
      </c>
      <c r="C2436" s="469">
        <f>Master!L128</f>
        <v>573.44911494949497</v>
      </c>
      <c r="D2436" s="615">
        <f>C2436-(C2437-D2437)</f>
        <v>564.85694323232326</v>
      </c>
      <c r="E2436" s="44">
        <f>D2436/C2436-1</f>
        <v>-1.4983320216526042E-2</v>
      </c>
    </row>
    <row r="2437" spans="2:5" ht="15">
      <c r="B2437" s="42" t="s">
        <v>4464</v>
      </c>
      <c r="C2437" s="615">
        <f>Master!L122</f>
        <v>171.84343434343435</v>
      </c>
      <c r="D2437" s="615">
        <f>D2438+D2440</f>
        <v>163.25126262626264</v>
      </c>
      <c r="E2437" s="44">
        <f>D2437/C2437-1</f>
        <v>-4.9999999999999933E-2</v>
      </c>
    </row>
    <row r="2438" spans="2:5" ht="15">
      <c r="B2438" s="759" t="s">
        <v>4467</v>
      </c>
      <c r="C2438" s="615">
        <f>C2439*C2437</f>
        <v>85.921717171717177</v>
      </c>
      <c r="D2438" s="615">
        <f>C2438</f>
        <v>85.921717171717177</v>
      </c>
      <c r="E2438" s="707"/>
    </row>
    <row r="2439" spans="2:5" ht="15">
      <c r="B2439" s="759" t="s">
        <v>340</v>
      </c>
      <c r="C2439" s="727">
        <v>0.5</v>
      </c>
      <c r="D2439" s="43">
        <f>D2438/D2437</f>
        <v>0.52631578947368418</v>
      </c>
      <c r="E2439" s="707"/>
    </row>
    <row r="2440" spans="2:5" ht="15">
      <c r="B2440" s="759" t="s">
        <v>4468</v>
      </c>
      <c r="C2440" s="615">
        <f>C2437-C2438</f>
        <v>85.921717171717177</v>
      </c>
      <c r="D2440" s="615">
        <f>C2440*(1-D$2431)</f>
        <v>77.329545454545467</v>
      </c>
      <c r="E2440" s="707"/>
    </row>
    <row r="2441" spans="2:5" ht="15">
      <c r="B2441" s="42" t="s">
        <v>28</v>
      </c>
      <c r="C2441" s="43">
        <f>C2437/C2436</f>
        <v>0.29966640433052028</v>
      </c>
      <c r="D2441" s="43">
        <f>D2437/D2436</f>
        <v>0.28901346541316764</v>
      </c>
      <c r="E2441" s="707"/>
    </row>
    <row r="2442" spans="2:5" ht="15">
      <c r="B2442" s="42"/>
      <c r="C2442" s="42"/>
      <c r="D2442" s="706"/>
      <c r="E2442" s="707"/>
    </row>
    <row r="2443" spans="2:5" ht="15">
      <c r="B2443" s="42" t="s">
        <v>4465</v>
      </c>
      <c r="C2443" s="469">
        <f>C2432-C2436</f>
        <v>1027.6859917171719</v>
      </c>
      <c r="D2443" s="469">
        <f>D2432-D2436</f>
        <v>1005.6342240404043</v>
      </c>
      <c r="E2443" s="44">
        <f>D2443/C2443-1</f>
        <v>-2.1457690242445593E-2</v>
      </c>
    </row>
    <row r="2444" spans="2:5" ht="15">
      <c r="B2444" s="42" t="s">
        <v>4466</v>
      </c>
      <c r="C2444" s="469">
        <f>C2433-C2437</f>
        <v>134.59595959595958</v>
      </c>
      <c r="D2444" s="469">
        <f>D2433-D2437</f>
        <v>112.54419191919192</v>
      </c>
      <c r="E2444" s="44">
        <f>D2444/C2444-1</f>
        <v>-0.16383677298311439</v>
      </c>
    </row>
    <row r="2445" spans="2:5" ht="15">
      <c r="B2445" s="42" t="s">
        <v>28</v>
      </c>
      <c r="C2445" s="43">
        <f>C2444/C2443</f>
        <v>0.1309699272742462</v>
      </c>
      <c r="D2445" s="43">
        <f>D2444/D2443</f>
        <v>0.11191364536801018</v>
      </c>
      <c r="E2445" s="706"/>
    </row>
    <row r="2446" spans="2:5">
      <c r="B2446" s="706"/>
      <c r="C2446" s="706"/>
      <c r="D2446" s="706"/>
      <c r="E2446" s="706"/>
    </row>
    <row r="2447" spans="2:5" ht="15">
      <c r="B2447" s="42" t="s">
        <v>4470</v>
      </c>
      <c r="C2447" s="615">
        <f>C2448+C2449</f>
        <v>10089.40313928732</v>
      </c>
      <c r="D2447" s="615" t="e">
        <f>C2447-C2452+D2452</f>
        <v>#REF!</v>
      </c>
      <c r="E2447" s="44" t="e">
        <f>D2447/C2447-1</f>
        <v>#REF!</v>
      </c>
    </row>
    <row r="2448" spans="2:5" ht="15.6" thickBot="1">
      <c r="B2448" s="42" t="s">
        <v>4471</v>
      </c>
      <c r="C2448" s="615">
        <f>Valuation!K133</f>
        <v>7205.4250000000011</v>
      </c>
      <c r="D2448" s="615">
        <f>C2448-C2453+D2453</f>
        <v>7097.7050000000017</v>
      </c>
      <c r="E2448" s="44">
        <f>D2448/C2448-1</f>
        <v>-1.494984681680811E-2</v>
      </c>
    </row>
    <row r="2449" spans="2:6" ht="15">
      <c r="B2449" s="634" t="s">
        <v>329</v>
      </c>
      <c r="C2449" s="636">
        <f>SOP!G36</f>
        <v>2883.9781392873197</v>
      </c>
      <c r="D2449" s="636" t="e">
        <f>D2447-D2448</f>
        <v>#REF!</v>
      </c>
      <c r="E2449" s="913" t="e">
        <f>D2449/C2449-1</f>
        <v>#REF!</v>
      </c>
    </row>
    <row r="2450" spans="2:6" ht="15.6" thickBot="1">
      <c r="B2450" s="638" t="s">
        <v>3054</v>
      </c>
      <c r="C2450" s="914">
        <f>C2449/SOP!$G$38</f>
        <v>14.661810570855716</v>
      </c>
      <c r="D2450" s="914" t="e">
        <f>D2449/SOP!$G$38</f>
        <v>#REF!</v>
      </c>
      <c r="E2450" s="915"/>
    </row>
    <row r="2451" spans="2:6">
      <c r="B2451" s="706"/>
      <c r="C2451" s="706"/>
      <c r="D2451" s="706"/>
      <c r="E2451" s="706"/>
    </row>
    <row r="2452" spans="2:6" ht="15">
      <c r="B2452" s="42" t="s">
        <v>4474</v>
      </c>
      <c r="C2452" s="615" t="e">
        <f>SOP!#REF!</f>
        <v>#REF!</v>
      </c>
      <c r="D2452" s="615" t="e">
        <f>(1+E2452)*C2452</f>
        <v>#REF!</v>
      </c>
      <c r="E2452" s="44">
        <f>E2444</f>
        <v>-0.16383677298311439</v>
      </c>
    </row>
    <row r="2453" spans="2:6" ht="15">
      <c r="B2453" s="42" t="s">
        <v>4472</v>
      </c>
      <c r="C2453" s="615">
        <v>1077.2</v>
      </c>
      <c r="D2453" s="615">
        <f>C2453*(1-D$2431)</f>
        <v>969.48</v>
      </c>
      <c r="E2453" s="44">
        <f>D2453/C2453-1</f>
        <v>-9.9999999999999978E-2</v>
      </c>
    </row>
    <row r="2454" spans="2:6" ht="15">
      <c r="B2454" s="42" t="s">
        <v>4473</v>
      </c>
      <c r="C2454" s="615" t="e">
        <f>C2452-C2453</f>
        <v>#REF!</v>
      </c>
      <c r="D2454" s="615" t="e">
        <f>D2452-D2453</f>
        <v>#REF!</v>
      </c>
      <c r="E2454" s="44" t="e">
        <f>D2454/C2454-1</f>
        <v>#REF!</v>
      </c>
    </row>
    <row r="2455" spans="2:6" ht="15">
      <c r="B2455" s="42"/>
      <c r="C2455" s="615"/>
    </row>
    <row r="2456" spans="2:6" ht="15">
      <c r="B2456" s="892" t="s">
        <v>4502</v>
      </c>
      <c r="C2456" s="615"/>
    </row>
    <row r="2458" spans="2:6" ht="15">
      <c r="B2458" s="620" t="s">
        <v>3862</v>
      </c>
      <c r="C2458" s="620">
        <v>2020</v>
      </c>
      <c r="D2458" s="620">
        <f>C2458+1</f>
        <v>2021</v>
      </c>
      <c r="E2458" s="620">
        <f>D2458+1</f>
        <v>2022</v>
      </c>
      <c r="F2458" s="620">
        <f>E2458+1</f>
        <v>2023</v>
      </c>
    </row>
    <row r="2459" spans="2:6" ht="15">
      <c r="B2459" s="42" t="s">
        <v>15</v>
      </c>
      <c r="C2459" s="615">
        <f>Master!L7</f>
        <v>3765</v>
      </c>
      <c r="D2459" s="615">
        <f>Master!M7</f>
        <v>4791.295532194481</v>
      </c>
      <c r="E2459" s="615">
        <f>Master!N7</f>
        <v>4808.6000000000004</v>
      </c>
      <c r="F2459" s="615">
        <f>Master!O7</f>
        <v>4511.1000000000004</v>
      </c>
    </row>
    <row r="2460" spans="2:6" ht="15">
      <c r="B2460" s="42" t="s">
        <v>8</v>
      </c>
      <c r="C2460" s="615">
        <f>Master!L10</f>
        <v>1485</v>
      </c>
      <c r="D2460" s="615">
        <f>Master!M10</f>
        <v>1818.4935611038109</v>
      </c>
      <c r="E2460" s="615">
        <f>Master!N10</f>
        <v>1709.9</v>
      </c>
      <c r="F2460" s="615">
        <f>Master!O10</f>
        <v>1701.6</v>
      </c>
    </row>
    <row r="2461" spans="2:6" ht="15">
      <c r="B2461" s="42" t="s">
        <v>19</v>
      </c>
      <c r="C2461" s="615">
        <f>Master!L126</f>
        <v>631</v>
      </c>
      <c r="D2461" s="615">
        <f>Master!M126</f>
        <v>855.89999999999986</v>
      </c>
      <c r="E2461" s="615">
        <f>Master!N126</f>
        <v>816.3</v>
      </c>
      <c r="F2461" s="615">
        <f>Master!O126</f>
        <v>730.9</v>
      </c>
    </row>
    <row r="2462" spans="2:6" ht="15">
      <c r="B2462" s="42" t="s">
        <v>27</v>
      </c>
      <c r="C2462" s="615">
        <f>C2460-C2461</f>
        <v>854</v>
      </c>
      <c r="D2462" s="615">
        <f>D2460-D2461</f>
        <v>962.593561103811</v>
      </c>
      <c r="E2462" s="615">
        <f>E2460-E2461</f>
        <v>893.60000000000014</v>
      </c>
      <c r="F2462" s="615">
        <f>F2460-F2461</f>
        <v>970.69999999999993</v>
      </c>
    </row>
    <row r="2463" spans="2:6" ht="15">
      <c r="B2463" s="42"/>
      <c r="C2463" s="42"/>
      <c r="D2463" s="42"/>
      <c r="E2463" s="42"/>
      <c r="F2463" s="42"/>
    </row>
    <row r="2464" spans="2:6" ht="15">
      <c r="B2464" s="42" t="s">
        <v>4504</v>
      </c>
      <c r="C2464" s="673">
        <v>3.5257591174284908</v>
      </c>
      <c r="D2464" s="673">
        <v>3.2790930383923649</v>
      </c>
      <c r="E2464" s="673">
        <v>3.0471374490877383</v>
      </c>
      <c r="F2464" s="673">
        <v>2.8313210966843108</v>
      </c>
    </row>
    <row r="2465" spans="2:16" ht="15">
      <c r="B2465" s="42" t="s">
        <v>4503</v>
      </c>
      <c r="C2465" s="673">
        <f>Valuation!K136</f>
        <v>4.5001979970326556</v>
      </c>
      <c r="D2465" s="673">
        <f>Valuation!L136</f>
        <v>4.594696058450463</v>
      </c>
      <c r="E2465" s="673">
        <f>Valuation!M136</f>
        <v>4.0871354722200763</v>
      </c>
      <c r="F2465" s="673">
        <f>Valuation!N136</f>
        <v>4.6223280927730332</v>
      </c>
    </row>
    <row r="2466" spans="2:16" ht="15">
      <c r="B2466" s="42"/>
      <c r="C2466" s="42"/>
      <c r="D2466" s="42"/>
      <c r="E2466" s="42"/>
      <c r="F2466" s="42"/>
    </row>
    <row r="2467" spans="2:16" ht="15">
      <c r="B2467" s="42" t="s">
        <v>4506</v>
      </c>
      <c r="C2467" s="469">
        <f>C2468-E2210</f>
        <v>709.74608000000001</v>
      </c>
      <c r="D2467" s="469">
        <f>D2468-F2210</f>
        <v>598.48814590381096</v>
      </c>
      <c r="E2467" s="469">
        <f>E2468-G2210</f>
        <v>105.34286745600018</v>
      </c>
      <c r="F2467" s="469">
        <f>F2468-H2210</f>
        <v>216.87724980512002</v>
      </c>
    </row>
    <row r="2468" spans="2:16" ht="15">
      <c r="B2468" s="42" t="s">
        <v>4505</v>
      </c>
      <c r="C2468" s="615">
        <f>Valuation!K30</f>
        <v>680</v>
      </c>
      <c r="D2468" s="615">
        <f>Valuation!L30</f>
        <v>620.19356110381102</v>
      </c>
      <c r="E2468" s="615">
        <f>Valuation!M30</f>
        <v>125.7000000000002</v>
      </c>
      <c r="F2468" s="615">
        <f>Valuation!N30</f>
        <v>239.30000000000004</v>
      </c>
    </row>
    <row r="2469" spans="2:16" ht="15">
      <c r="B2469" s="42" t="s">
        <v>77</v>
      </c>
      <c r="C2469" s="43">
        <f>C2468/C2467-1</f>
        <v>-4.1910876069931935E-2</v>
      </c>
      <c r="D2469" s="43">
        <f>D2468/D2467-1</f>
        <v>3.6267076212882277E-2</v>
      </c>
      <c r="E2469" s="43">
        <f>E2468/E2467-1</f>
        <v>0.19324642508428802</v>
      </c>
      <c r="F2469" s="43">
        <f>F2468/F2467-1</f>
        <v>0.10338913009561157</v>
      </c>
    </row>
    <row r="2470" spans="2:16" ht="15">
      <c r="B2470" s="42"/>
      <c r="C2470" s="42"/>
      <c r="D2470" s="42"/>
      <c r="E2470" s="42"/>
      <c r="F2470" s="42"/>
    </row>
    <row r="2471" spans="2:16" ht="15">
      <c r="B2471" s="42" t="s">
        <v>4507</v>
      </c>
      <c r="C2471" s="871">
        <f>C2467/Valuation!$J$5</f>
        <v>3.9013328642729932</v>
      </c>
      <c r="D2471" s="871">
        <f>D2467/Valuation!$J$5</f>
        <v>3.2897701562400283</v>
      </c>
      <c r="E2471" s="871">
        <f>E2467/Valuation!$J$5</f>
        <v>0.57904876462698807</v>
      </c>
      <c r="F2471" s="871">
        <f>F2467/Valuation!$J$5</f>
        <v>1.1921310536549328</v>
      </c>
    </row>
    <row r="2472" spans="2:16" ht="15">
      <c r="B2472" s="42" t="s">
        <v>4508</v>
      </c>
      <c r="C2472" s="871">
        <f>C2468/Valuation!$J$5</f>
        <v>3.7378245860908952</v>
      </c>
      <c r="D2472" s="871">
        <f>D2468/Valuation!$J$5</f>
        <v>3.4090805012192509</v>
      </c>
      <c r="E2472" s="871">
        <f>E2468/Valuation!$J$5</f>
        <v>0.69094786834062683</v>
      </c>
      <c r="F2472" s="871">
        <f>F2468/Valuation!$J$5</f>
        <v>1.3153844462522812</v>
      </c>
    </row>
    <row r="2474" spans="2:16" ht="15">
      <c r="B2474" s="892" t="s">
        <v>4520</v>
      </c>
    </row>
    <row r="2476" spans="2:16" ht="15">
      <c r="B2476" s="919" t="s">
        <v>932</v>
      </c>
      <c r="C2476" s="920" t="str">
        <f>'New quarts'!S206</f>
        <v>Q1 18</v>
      </c>
      <c r="D2476" s="920" t="str">
        <f>'New quarts'!T206</f>
        <v>Q2 18</v>
      </c>
      <c r="E2476" s="920" t="str">
        <f>'New quarts'!U206</f>
        <v>Q3 18</v>
      </c>
      <c r="F2476" s="920" t="str">
        <f>'New quarts'!V206</f>
        <v>Q4 18</v>
      </c>
      <c r="G2476" s="920" t="str">
        <f>'New quarts'!X206</f>
        <v>Q1 19</v>
      </c>
      <c r="H2476" s="920" t="str">
        <f>'New quarts'!Y206</f>
        <v>Q2 19</v>
      </c>
      <c r="I2476" s="920" t="str">
        <f>'New quarts'!Z206</f>
        <v>Q3 19</v>
      </c>
      <c r="J2476" s="921">
        <v>2019</v>
      </c>
      <c r="K2476" s="921">
        <f t="shared" ref="K2476:P2476" si="255">J2476+1</f>
        <v>2020</v>
      </c>
      <c r="L2476" s="921">
        <f t="shared" si="255"/>
        <v>2021</v>
      </c>
      <c r="M2476" s="921">
        <f t="shared" si="255"/>
        <v>2022</v>
      </c>
      <c r="N2476" s="921">
        <f t="shared" si="255"/>
        <v>2023</v>
      </c>
      <c r="O2476" s="921">
        <f t="shared" si="255"/>
        <v>2024</v>
      </c>
      <c r="P2476" s="921">
        <f t="shared" si="255"/>
        <v>2025</v>
      </c>
    </row>
    <row r="2477" spans="2:16" ht="15">
      <c r="B2477" s="43" t="s">
        <v>29</v>
      </c>
      <c r="C2477" s="782">
        <f>'New quarts'!S218</f>
        <v>-4.0000000000000001E-3</v>
      </c>
      <c r="D2477" s="782">
        <f>'New quarts'!T218</f>
        <v>-7.0000000000000001E-3</v>
      </c>
      <c r="E2477" s="782">
        <f>'New quarts'!U218</f>
        <v>7.0000000000000001E-3</v>
      </c>
      <c r="F2477" s="782">
        <f>'New quarts'!V218</f>
        <v>-4.0000000000000001E-3</v>
      </c>
      <c r="G2477" s="782">
        <f>'New quarts'!X218</f>
        <v>-1.7000000000000001E-2</v>
      </c>
      <c r="H2477" s="782">
        <f>'New quarts'!Y218</f>
        <v>-5.0000000000000001E-3</v>
      </c>
      <c r="I2477" s="782">
        <f>'New quarts'!Z218</f>
        <v>-2.1999999999999999E-2</v>
      </c>
      <c r="J2477" s="782">
        <f>Master!K65</f>
        <v>-9.1772252919815056E-3</v>
      </c>
      <c r="K2477" s="782">
        <f>Master!L65</f>
        <v>-5.6507088114747583E-2</v>
      </c>
      <c r="L2477" s="782">
        <f>Master!M65</f>
        <v>7.8280462958174146E-2</v>
      </c>
      <c r="M2477" s="782">
        <f>Master!N65</f>
        <v>0.10258047648008906</v>
      </c>
      <c r="N2477" s="782">
        <f>Master!O65</f>
        <v>4.440344328914092E-2</v>
      </c>
      <c r="O2477" s="782">
        <f>Master!P65</f>
        <v>1.4922213028169873E-2</v>
      </c>
      <c r="P2477" s="782">
        <f>Master!Q65</f>
        <v>-4.2906156478580426E-3</v>
      </c>
    </row>
    <row r="2478" spans="2:16" ht="15">
      <c r="B2478" s="43" t="s">
        <v>465</v>
      </c>
      <c r="C2478" s="782">
        <f>'New quarts'!S220</f>
        <v>5.8000000000000003E-2</v>
      </c>
      <c r="D2478" s="782">
        <f>'New quarts'!T220</f>
        <v>5.3999999999999999E-2</v>
      </c>
      <c r="E2478" s="782">
        <f>'New quarts'!U220</f>
        <v>4.9000000000000002E-2</v>
      </c>
      <c r="F2478" s="782">
        <f>'New quarts'!V220</f>
        <v>3.5999999999999997E-2</v>
      </c>
      <c r="G2478" s="782">
        <f>'New quarts'!X220</f>
        <v>2.5000000000000001E-2</v>
      </c>
      <c r="H2478" s="782">
        <f>'New quarts'!Y220</f>
        <v>2.3E-2</v>
      </c>
      <c r="I2478" s="782">
        <f>'New quarts'!Z220</f>
        <v>1.7999999999999999E-2</v>
      </c>
      <c r="J2478" s="782">
        <f>Chile!G53</f>
        <v>1.9604816301327377E-2</v>
      </c>
      <c r="K2478" s="782">
        <f>Chile!H53</f>
        <v>-3.1339894019681735E-2</v>
      </c>
      <c r="L2478" s="782">
        <f>Chile!I53</f>
        <v>-6.8678336980306454E-2</v>
      </c>
      <c r="M2478" s="782">
        <f>Chile!J53</f>
        <v>-0.16289004993793843</v>
      </c>
      <c r="N2478" s="782">
        <f>Chile!K53</f>
        <v>-0.12710505212510026</v>
      </c>
      <c r="O2478" s="782">
        <f>Chile!L53</f>
        <v>1.0696767161342935E-2</v>
      </c>
      <c r="P2478" s="782">
        <f>Chile!M53</f>
        <v>2.280062538103822E-2</v>
      </c>
    </row>
    <row r="2479" spans="2:16" ht="15">
      <c r="B2479" s="45" t="s">
        <v>466</v>
      </c>
      <c r="C2479" s="867">
        <f>'New quarts'!S221</f>
        <v>-0.42</v>
      </c>
      <c r="D2479" s="867">
        <f>'New quarts'!T221</f>
        <v>-0.25800000000000001</v>
      </c>
      <c r="E2479" s="867">
        <f>'New quarts'!U221</f>
        <v>-1.5349887133184192E-4</v>
      </c>
      <c r="F2479" s="867">
        <f>'New quarts'!V221</f>
        <v>4.5562130177514799</v>
      </c>
      <c r="G2479" s="867">
        <f>'New quarts'!X221</f>
        <v>0.59499999999999997</v>
      </c>
      <c r="H2479" s="867">
        <f>'New quarts'!Y221</f>
        <v>0.249</v>
      </c>
      <c r="I2479" s="867">
        <f>'New quarts'!Z221</f>
        <v>0.02</v>
      </c>
      <c r="J2479" s="867">
        <f>'Puerto Rico'!G44</f>
        <v>0.26401725200246462</v>
      </c>
      <c r="K2479" s="867">
        <f>'Puerto Rico'!H44</f>
        <v>9.9195710455764141E-2</v>
      </c>
      <c r="L2479" s="867">
        <f>'Puerto Rico'!I45</f>
        <v>0.21653196622436677</v>
      </c>
      <c r="M2479" s="867">
        <f>'Puerto Rico'!J45</f>
        <v>3.1518286969325793E-2</v>
      </c>
      <c r="N2479" s="867">
        <f>'Puerto Rico'!K45</f>
        <v>2.3019586772494272E-2</v>
      </c>
      <c r="O2479" s="867">
        <f>'Puerto Rico'!P45</f>
        <v>-1.0054355479498178E-2</v>
      </c>
      <c r="P2479" s="867">
        <f>'Puerto Rico'!U45</f>
        <v>3.0452685599107188E-3</v>
      </c>
    </row>
    <row r="2480" spans="2:16" ht="15">
      <c r="B2480" s="43" t="s">
        <v>89</v>
      </c>
      <c r="C2480" s="44">
        <f>'New quarts'!S222</f>
        <v>-3.5000000000000003E-2</v>
      </c>
      <c r="D2480" s="44">
        <f>'New quarts'!T222</f>
        <v>-2.1000000000000001E-2</v>
      </c>
      <c r="E2480" s="44">
        <f>'New quarts'!U222</f>
        <v>1.7885462555066078E-2</v>
      </c>
      <c r="F2480" s="44">
        <f>'New quarts'!V222</f>
        <v>6.4651570403481948E-2</v>
      </c>
      <c r="G2480" s="44">
        <f>'New quarts'!X222</f>
        <v>0.04</v>
      </c>
      <c r="H2480" s="44">
        <f>'New quarts'!Y222</f>
        <v>2.7E-2</v>
      </c>
      <c r="I2480" s="44">
        <f>'New quarts'!Z222</f>
        <v>-6.0000000000000001E-3</v>
      </c>
      <c r="J2480" s="44">
        <f>Master!K61</f>
        <v>2.3403230384568152E-2</v>
      </c>
      <c r="K2480" s="44">
        <f>Master!L61</f>
        <v>-4.5572935933453684E-2</v>
      </c>
      <c r="L2480" s="44">
        <f>Master!M61</f>
        <v>3.8827673323366563E-2</v>
      </c>
      <c r="M2480" s="44">
        <f>Master!N61</f>
        <v>3.6212238887112447E-2</v>
      </c>
      <c r="N2480" s="44">
        <f>Master!O61</f>
        <v>-4.3099522940787782E-2</v>
      </c>
      <c r="O2480" s="44">
        <f>Master!P61</f>
        <v>9.0679412139811344E-3</v>
      </c>
      <c r="P2480" s="44">
        <f>Master!Q61</f>
        <v>9.1764375834408884E-3</v>
      </c>
    </row>
    <row r="2481" spans="2:11">
      <c r="J2481" s="6"/>
      <c r="K2481" s="6"/>
    </row>
    <row r="2482" spans="2:11" ht="15">
      <c r="B2482" s="43" t="s">
        <v>4576</v>
      </c>
    </row>
    <row r="2484" spans="2:11">
      <c r="B2484" s="922" t="s">
        <v>4668</v>
      </c>
      <c r="C2484" s="922" t="s">
        <v>4671</v>
      </c>
    </row>
    <row r="2485" spans="2:11">
      <c r="B2485" s="923" t="s">
        <v>31</v>
      </c>
      <c r="C2485" s="924">
        <v>30330</v>
      </c>
    </row>
    <row r="2486" spans="2:11">
      <c r="B2486" s="923" t="s">
        <v>466</v>
      </c>
      <c r="C2486" s="924">
        <v>26610</v>
      </c>
    </row>
    <row r="2487" spans="2:11">
      <c r="B2487" s="923" t="s">
        <v>465</v>
      </c>
      <c r="C2487" s="924">
        <v>24190</v>
      </c>
    </row>
    <row r="2488" spans="2:11">
      <c r="B2488" s="923" t="s">
        <v>0</v>
      </c>
      <c r="C2488" s="924">
        <v>23550</v>
      </c>
    </row>
    <row r="2489" spans="2:11">
      <c r="B2489" s="923" t="s">
        <v>1939</v>
      </c>
      <c r="C2489" s="924">
        <v>19340</v>
      </c>
    </row>
    <row r="2490" spans="2:11">
      <c r="B2490" s="923" t="s">
        <v>3403</v>
      </c>
      <c r="C2490" s="924">
        <v>16700</v>
      </c>
    </row>
    <row r="2491" spans="2:11">
      <c r="B2491" s="923" t="s">
        <v>4669</v>
      </c>
      <c r="C2491" s="924">
        <v>15850</v>
      </c>
    </row>
    <row r="2492" spans="2:11">
      <c r="B2492" s="923" t="s">
        <v>3952</v>
      </c>
      <c r="C2492" s="924">
        <v>14480</v>
      </c>
    </row>
    <row r="2493" spans="2:11">
      <c r="B2493" s="923" t="s">
        <v>4670</v>
      </c>
      <c r="C2493" s="924">
        <v>13710</v>
      </c>
    </row>
    <row r="2494" spans="2:11">
      <c r="B2494" s="923" t="s">
        <v>3953</v>
      </c>
      <c r="C2494" s="924">
        <v>13220</v>
      </c>
    </row>
    <row r="2495" spans="2:11">
      <c r="B2495" s="925" t="s">
        <v>32</v>
      </c>
      <c r="C2495" s="926">
        <v>8900</v>
      </c>
    </row>
    <row r="2496" spans="2:11">
      <c r="B2496" s="923" t="s">
        <v>3948</v>
      </c>
      <c r="C2496" s="924">
        <v>8310</v>
      </c>
    </row>
    <row r="2497" spans="2:15">
      <c r="B2497" s="923" t="s">
        <v>3947</v>
      </c>
      <c r="C2497" s="924">
        <v>7860</v>
      </c>
    </row>
    <row r="2498" spans="2:15">
      <c r="B2498" s="923" t="s">
        <v>3951</v>
      </c>
      <c r="C2498" s="924">
        <v>7670</v>
      </c>
    </row>
    <row r="2499" spans="2:15">
      <c r="B2499" s="923" t="s">
        <v>3949</v>
      </c>
      <c r="C2499" s="924">
        <v>4790</v>
      </c>
    </row>
    <row r="2500" spans="2:15" ht="15">
      <c r="B2500" s="43"/>
      <c r="C2500" s="469"/>
    </row>
    <row r="2501" spans="2:15" ht="15">
      <c r="B2501" s="43" t="s">
        <v>4672</v>
      </c>
      <c r="C2501" s="469"/>
    </row>
    <row r="2502" spans="2:15" ht="15">
      <c r="B2502" s="43"/>
      <c r="C2502" s="469"/>
      <c r="L2502" s="609">
        <v>2020</v>
      </c>
    </row>
    <row r="2503" spans="2:15" ht="15">
      <c r="B2503" s="919" t="s">
        <v>4677</v>
      </c>
      <c r="C2503" s="627">
        <f>D2503-1</f>
        <v>2018</v>
      </c>
      <c r="D2503" s="627">
        <v>2019</v>
      </c>
      <c r="E2503" s="627">
        <f t="shared" ref="E2503:J2503" si="256">D2503+1</f>
        <v>2020</v>
      </c>
      <c r="F2503" s="627">
        <f t="shared" si="256"/>
        <v>2021</v>
      </c>
      <c r="G2503" s="627">
        <f t="shared" si="256"/>
        <v>2022</v>
      </c>
      <c r="H2503" s="627">
        <f t="shared" si="256"/>
        <v>2023</v>
      </c>
      <c r="I2503" s="627">
        <f t="shared" si="256"/>
        <v>2024</v>
      </c>
      <c r="J2503" s="627">
        <f t="shared" si="256"/>
        <v>2025</v>
      </c>
      <c r="L2503" s="628" t="s">
        <v>981</v>
      </c>
      <c r="M2503" s="628" t="s">
        <v>896</v>
      </c>
      <c r="N2503" s="628" t="s">
        <v>4223</v>
      </c>
      <c r="O2503" s="628" t="s">
        <v>89</v>
      </c>
    </row>
    <row r="2504" spans="2:15">
      <c r="B2504" s="609" t="str">
        <f>'New Format C&amp;W'!B307</f>
        <v>Residential fixed revenue</v>
      </c>
      <c r="C2504" s="931">
        <f>'New Format C&amp;W'!E307</f>
        <v>498.29999999999995</v>
      </c>
      <c r="D2504" s="931">
        <f>'New Format C&amp;W'!F307</f>
        <v>543</v>
      </c>
      <c r="E2504" s="931">
        <f>'New Format C&amp;W'!G307</f>
        <v>552.6</v>
      </c>
      <c r="F2504" s="931">
        <f>'New Format C&amp;W'!H307</f>
        <v>561.29999999999995</v>
      </c>
      <c r="G2504" s="931">
        <f>'New Format C&amp;W'!I307</f>
        <v>602.24835896042293</v>
      </c>
      <c r="H2504" s="931">
        <f>'New Format C&amp;W'!J307</f>
        <v>637.5868518158012</v>
      </c>
      <c r="I2504" s="931">
        <f>'New Format C&amp;W'!K307</f>
        <v>670.92761290819215</v>
      </c>
      <c r="J2504" s="931">
        <f>'New Format C&amp;W'!L307</f>
        <v>691.73806949125913</v>
      </c>
      <c r="L2504" s="611">
        <f>L2522-L2516</f>
        <v>829.6</v>
      </c>
      <c r="M2504" s="611">
        <f>(Chile!G52-Chile!G49-Chile!G46)*1000/Chile!G85</f>
        <v>809.67283072546218</v>
      </c>
      <c r="N2504" s="611">
        <f>'Costa Rica'!E53</f>
        <v>132.69999999999999</v>
      </c>
      <c r="O2504" s="611">
        <f>D2504+L2504+M2504+N2504</f>
        <v>2314.9728307254618</v>
      </c>
    </row>
    <row r="2505" spans="2:15">
      <c r="B2505" s="609" t="s">
        <v>77</v>
      </c>
      <c r="C2505" s="930">
        <f>'New Format C&amp;W'!E308</f>
        <v>2.0270270270270174E-2</v>
      </c>
      <c r="D2505" s="930">
        <f>'New Format C&amp;W'!F308</f>
        <v>8.9704996989765196E-2</v>
      </c>
      <c r="E2505" s="930">
        <f>'New Format C&amp;W'!G308</f>
        <v>1.7679558011049812E-2</v>
      </c>
      <c r="F2505" s="930">
        <f>'New Format C&amp;W'!H308</f>
        <v>1.5743756786101848E-2</v>
      </c>
      <c r="G2505" s="930">
        <f>'New Format C&amp;W'!I308</f>
        <v>7.295271505509171E-2</v>
      </c>
      <c r="H2505" s="930">
        <f>'New Format C&amp;W'!J308</f>
        <v>5.8677607551107513E-2</v>
      </c>
      <c r="I2505" s="930">
        <f>'New Format C&amp;W'!K308</f>
        <v>5.2292108906322188E-2</v>
      </c>
      <c r="J2505" s="930">
        <f>'New Format C&amp;W'!L308</f>
        <v>3.1017439411775483E-2</v>
      </c>
      <c r="L2505" s="609"/>
    </row>
    <row r="2506" spans="2:15">
      <c r="B2506" s="609" t="s">
        <v>4679</v>
      </c>
      <c r="C2506" s="928">
        <f t="shared" ref="C2506:J2506" si="257">C2504/C2522</f>
        <v>0.21410157257025003</v>
      </c>
      <c r="D2506" s="928">
        <f t="shared" si="257"/>
        <v>0.22786403692824173</v>
      </c>
      <c r="E2506" s="928">
        <f t="shared" si="257"/>
        <v>0.25119323605618438</v>
      </c>
      <c r="F2506" s="928">
        <f t="shared" si="257"/>
        <v>0.24435157372339036</v>
      </c>
      <c r="G2506" s="928">
        <f t="shared" si="257"/>
        <v>0.23796758296207637</v>
      </c>
      <c r="H2506" s="928">
        <f t="shared" si="257"/>
        <v>0.24214304500998868</v>
      </c>
      <c r="I2506" s="928">
        <f t="shared" si="257"/>
        <v>0.25066413095277296</v>
      </c>
      <c r="J2506" s="928">
        <f t="shared" si="257"/>
        <v>0.26089073669746488</v>
      </c>
      <c r="L2506" s="609"/>
      <c r="O2506" s="928">
        <f>O2504/O$2522</f>
        <v>0.47309784801257138</v>
      </c>
    </row>
    <row r="2507" spans="2:15">
      <c r="B2507" s="609"/>
      <c r="C2507" s="928"/>
      <c r="D2507" s="928"/>
      <c r="E2507" s="928"/>
      <c r="F2507" s="928"/>
      <c r="G2507" s="928"/>
      <c r="H2507" s="928"/>
      <c r="I2507" s="928"/>
      <c r="J2507" s="928"/>
      <c r="L2507" s="609"/>
    </row>
    <row r="2508" spans="2:15">
      <c r="B2508" s="609" t="str">
        <f>'New Format C&amp;W'!B314</f>
        <v>B2B</v>
      </c>
      <c r="C2508" s="931">
        <f>'New Format C&amp;W'!E314</f>
        <v>842.49999999999989</v>
      </c>
      <c r="D2508" s="931">
        <f>'New Format C&amp;W'!F314</f>
        <v>896.2</v>
      </c>
      <c r="E2508" s="931">
        <f>'New Format C&amp;W'!G314</f>
        <v>799.5</v>
      </c>
      <c r="F2508" s="931">
        <f>'New Format C&amp;W'!H314</f>
        <v>861.2</v>
      </c>
      <c r="G2508" s="931">
        <f>'New Format C&amp;W'!I314</f>
        <v>861.2</v>
      </c>
      <c r="H2508" s="931">
        <f>'New Format C&amp;W'!J314</f>
        <v>878.42400000000009</v>
      </c>
      <c r="I2508" s="931">
        <f>'New Format C&amp;W'!K314</f>
        <v>895.99248000000011</v>
      </c>
      <c r="J2508" s="931">
        <f>'New Format C&amp;W'!L314</f>
        <v>913.91232960000013</v>
      </c>
      <c r="L2508" s="609">
        <v>250</v>
      </c>
      <c r="O2508" s="611">
        <f>D2508+L2508+M2508+N2508</f>
        <v>1146.2</v>
      </c>
    </row>
    <row r="2509" spans="2:15">
      <c r="B2509" s="609" t="s">
        <v>4679</v>
      </c>
      <c r="C2509" s="928">
        <f t="shared" ref="C2509:J2509" si="258">C2508/C2522</f>
        <v>0.36199192231674826</v>
      </c>
      <c r="D2509" s="928">
        <f t="shared" si="258"/>
        <v>0.3760805707091901</v>
      </c>
      <c r="E2509" s="928">
        <f t="shared" si="258"/>
        <v>0.36342561025501158</v>
      </c>
      <c r="F2509" s="928">
        <f t="shared" si="258"/>
        <v>0.37490749205520008</v>
      </c>
      <c r="G2509" s="928">
        <f t="shared" si="258"/>
        <v>0.34028765607712974</v>
      </c>
      <c r="H2509" s="928">
        <f t="shared" si="258"/>
        <v>0.33360829440583345</v>
      </c>
      <c r="I2509" s="928">
        <f t="shared" si="258"/>
        <v>0.33475023537323467</v>
      </c>
      <c r="J2509" s="928">
        <f t="shared" si="258"/>
        <v>0.34468431254852772</v>
      </c>
      <c r="L2509" s="609"/>
      <c r="O2509" s="928">
        <f>O2508/O$2522</f>
        <v>0.2342423834071847</v>
      </c>
    </row>
    <row r="2510" spans="2:15">
      <c r="B2510" s="609" t="s">
        <v>77</v>
      </c>
      <c r="C2510" s="930">
        <f>'New Format C&amp;W'!E315</f>
        <v>2.5188610367485875E-2</v>
      </c>
      <c r="D2510" s="930">
        <f>'New Format C&amp;W'!F315</f>
        <v>6.373887240356102E-2</v>
      </c>
      <c r="E2510" s="930">
        <f>'New Format C&amp;W'!G315</f>
        <v>-0.10790002231644724</v>
      </c>
      <c r="F2510" s="930">
        <f>'New Format C&amp;W'!H315</f>
        <v>7.7173233270794395E-2</v>
      </c>
      <c r="G2510" s="930">
        <f>'New Format C&amp;W'!I315</f>
        <v>0</v>
      </c>
      <c r="H2510" s="930">
        <f>'New Format C&amp;W'!J315</f>
        <v>0.02</v>
      </c>
      <c r="I2510" s="930">
        <f>'New Format C&amp;W'!K315</f>
        <v>0.02</v>
      </c>
      <c r="J2510" s="930">
        <f>'New Format C&amp;W'!L315</f>
        <v>0.02</v>
      </c>
      <c r="L2510" s="609"/>
    </row>
    <row r="2511" spans="2:15">
      <c r="B2511" s="609"/>
      <c r="C2511" s="928"/>
      <c r="D2511" s="928"/>
      <c r="E2511" s="928"/>
      <c r="F2511" s="928"/>
      <c r="G2511" s="928"/>
      <c r="H2511" s="928"/>
      <c r="I2511" s="928"/>
      <c r="J2511" s="928"/>
      <c r="L2511" s="609"/>
    </row>
    <row r="2512" spans="2:15">
      <c r="B2512" s="609" t="str">
        <f>'New Format C&amp;W'!B317</f>
        <v>Subsea cable</v>
      </c>
      <c r="C2512" s="931">
        <f>'New Format C&amp;W'!E317</f>
        <v>240.19999999999996</v>
      </c>
      <c r="D2512" s="931">
        <f>'New Format C&amp;W'!F317</f>
        <v>243.3</v>
      </c>
      <c r="E2512" s="931">
        <f>'New Format C&amp;W'!G317</f>
        <v>254.1</v>
      </c>
      <c r="F2512" s="931">
        <f>'New Format C&amp;W'!H317</f>
        <v>258.2</v>
      </c>
      <c r="G2512" s="931">
        <f>'New Format C&amp;W'!I317</f>
        <v>268.52800000000002</v>
      </c>
      <c r="H2512" s="931">
        <f>'New Format C&amp;W'!J317</f>
        <v>279.26912000000004</v>
      </c>
      <c r="I2512" s="931">
        <f>'New Format C&amp;W'!K317</f>
        <v>290.43988480000007</v>
      </c>
      <c r="J2512" s="931">
        <f>'New Format C&amp;W'!L317</f>
        <v>302.05748019200007</v>
      </c>
      <c r="L2512" s="609"/>
      <c r="O2512" s="611">
        <f>D2512+L2512+M2512+N2512</f>
        <v>243.3</v>
      </c>
    </row>
    <row r="2513" spans="2:23">
      <c r="B2513" s="609" t="s">
        <v>4679</v>
      </c>
      <c r="C2513" s="928">
        <f t="shared" ref="C2513:J2513" si="259">C2512/C2522</f>
        <v>0.10320529346051385</v>
      </c>
      <c r="D2513" s="928">
        <f t="shared" si="259"/>
        <v>0.10209819555182544</v>
      </c>
      <c r="E2513" s="928">
        <f t="shared" si="259"/>
        <v>0.1155052502386472</v>
      </c>
      <c r="F2513" s="928">
        <f t="shared" si="259"/>
        <v>0.11240259457576945</v>
      </c>
      <c r="G2513" s="928">
        <f t="shared" si="259"/>
        <v>0.10610399873557769</v>
      </c>
      <c r="H2513" s="928">
        <f t="shared" si="259"/>
        <v>0.10606096236375377</v>
      </c>
      <c r="I2513" s="928">
        <f t="shared" si="259"/>
        <v>0.10851075424045432</v>
      </c>
      <c r="J2513" s="928">
        <f t="shared" si="259"/>
        <v>0.1139217313718579</v>
      </c>
      <c r="L2513" s="609"/>
      <c r="O2513" s="928">
        <f>O2512/O$2522</f>
        <v>4.9721839018468016E-2</v>
      </c>
    </row>
    <row r="2514" spans="2:23">
      <c r="B2514" s="609" t="s">
        <v>77</v>
      </c>
      <c r="C2514" s="930">
        <f>'New Format C&amp;W'!E318</f>
        <v>0</v>
      </c>
      <c r="D2514" s="930">
        <f>'New Format C&amp;W'!F318</f>
        <v>1.2905911740216602E-2</v>
      </c>
      <c r="E2514" s="930">
        <f>'New Format C&amp;W'!G318</f>
        <v>4.4389642416769348E-2</v>
      </c>
      <c r="F2514" s="930">
        <f>'New Format C&amp;W'!H318</f>
        <v>1.6135379771743397E-2</v>
      </c>
      <c r="G2514" s="930">
        <f>'New Format C&amp;W'!I318</f>
        <v>0.04</v>
      </c>
      <c r="H2514" s="930">
        <f>'New Format C&amp;W'!J318</f>
        <v>0.04</v>
      </c>
      <c r="I2514" s="930">
        <f>'New Format C&amp;W'!K318</f>
        <v>0.04</v>
      </c>
      <c r="J2514" s="930">
        <f>'New Format C&amp;W'!L318</f>
        <v>0.04</v>
      </c>
      <c r="L2514" s="609"/>
    </row>
    <row r="2515" spans="2:23">
      <c r="B2515" s="609"/>
      <c r="C2515" s="928"/>
      <c r="D2515" s="928"/>
      <c r="E2515" s="928"/>
      <c r="F2515" s="928"/>
      <c r="G2515" s="928"/>
      <c r="H2515" s="928"/>
      <c r="I2515" s="928"/>
      <c r="J2515" s="928"/>
      <c r="L2515" s="609"/>
      <c r="Q2515" s="68" t="s">
        <v>4716</v>
      </c>
      <c r="R2515" s="68" t="s">
        <v>2023</v>
      </c>
    </row>
    <row r="2516" spans="2:23">
      <c r="B2516" s="609" t="str">
        <f>'New Format C&amp;W'!B320</f>
        <v>Residential wireless</v>
      </c>
      <c r="C2516" s="931">
        <f>'New Format C&amp;W'!E320</f>
        <v>588.50000000000023</v>
      </c>
      <c r="D2516" s="931">
        <f>'New Format C&amp;W'!F320</f>
        <v>553.09999999999991</v>
      </c>
      <c r="E2516" s="931">
        <f>'New Format C&amp;W'!G320</f>
        <v>463.30000000000018</v>
      </c>
      <c r="F2516" s="931">
        <f>'New Format C&amp;W'!H320</f>
        <v>466.39999999999992</v>
      </c>
      <c r="G2516" s="931">
        <f>'New Format C&amp;W'!I320</f>
        <v>648.82364103957707</v>
      </c>
      <c r="H2516" s="931">
        <f>'New Format C&amp;W'!J320</f>
        <v>687.82002818419858</v>
      </c>
      <c r="I2516" s="931">
        <f>'New Format C&amp;W'!K320</f>
        <v>669.24002229180792</v>
      </c>
      <c r="J2516" s="931">
        <f>'New Format C&amp;W'!L320</f>
        <v>593.73953601311098</v>
      </c>
      <c r="L2516" s="927">
        <f>E2170-L2508</f>
        <v>625.4</v>
      </c>
      <c r="M2516" s="927">
        <f>Chile!G46*1000/Chile!G85</f>
        <v>62.588904694167852</v>
      </c>
      <c r="O2516" s="611">
        <f>D2516+L2516+M2516+N2516</f>
        <v>1241.0889046941679</v>
      </c>
      <c r="Q2516" s="927">
        <f>0.8*L2516+0.3*D2516</f>
        <v>666.25</v>
      </c>
      <c r="R2516" s="927">
        <f>O2516-Q2516</f>
        <v>574.83890469416792</v>
      </c>
    </row>
    <row r="2517" spans="2:23">
      <c r="B2517" s="609" t="s">
        <v>4679</v>
      </c>
      <c r="C2517" s="928">
        <f t="shared" ref="C2517:J2517" si="260">C2516/C2522</f>
        <v>0.25285726561828659</v>
      </c>
      <c r="D2517" s="928">
        <f t="shared" si="260"/>
        <v>0.23210239194292903</v>
      </c>
      <c r="E2517" s="928">
        <f t="shared" si="260"/>
        <v>0.2106004818400837</v>
      </c>
      <c r="F2517" s="928">
        <f t="shared" si="260"/>
        <v>0.20303861390448824</v>
      </c>
      <c r="G2517" s="928">
        <f t="shared" si="260"/>
        <v>0.25637096611331478</v>
      </c>
      <c r="H2517" s="928">
        <f t="shared" si="260"/>
        <v>0.26122062518863642</v>
      </c>
      <c r="I2517" s="928">
        <f t="shared" si="260"/>
        <v>0.25003363307621901</v>
      </c>
      <c r="J2517" s="928">
        <f t="shared" si="260"/>
        <v>0.22393034558701391</v>
      </c>
      <c r="L2517" s="609"/>
      <c r="O2517" s="928">
        <f>O2516/O$2522</f>
        <v>0.25363428987591535</v>
      </c>
      <c r="Q2517" s="928">
        <f>Q2516/O2522</f>
        <v>0.13615772809722282</v>
      </c>
      <c r="R2517" s="928">
        <f>R2516/O2522</f>
        <v>0.11747656177869253</v>
      </c>
    </row>
    <row r="2518" spans="2:23">
      <c r="B2518" s="609" t="s">
        <v>77</v>
      </c>
      <c r="C2518" s="930">
        <f>'New Format C&amp;W'!E321</f>
        <v>-7.1473650994003712E-2</v>
      </c>
      <c r="D2518" s="930">
        <f>'New Format C&amp;W'!F321</f>
        <v>-6.0152931180969094E-2</v>
      </c>
      <c r="E2518" s="930">
        <f>'New Format C&amp;W'!G321</f>
        <v>-0.1623576206834203</v>
      </c>
      <c r="F2518" s="930">
        <f>'New Format C&amp;W'!H321</f>
        <v>6.6911288581905648E-3</v>
      </c>
      <c r="G2518" s="930">
        <f>'New Format C&amp;W'!I321</f>
        <v>0.39113130583099731</v>
      </c>
      <c r="H2518" s="930">
        <f>'New Format C&amp;W'!J321</f>
        <v>6.0103215539649035E-2</v>
      </c>
      <c r="I2518" s="930">
        <f>'New Format C&amp;W'!K321</f>
        <v>-2.7012888736957397E-2</v>
      </c>
      <c r="J2518" s="930">
        <f>'New Format C&amp;W'!L321</f>
        <v>-0.11281525874699783</v>
      </c>
      <c r="L2518" s="609"/>
    </row>
    <row r="2519" spans="2:23">
      <c r="B2519" s="609"/>
      <c r="C2519" s="928"/>
      <c r="D2519" s="928"/>
      <c r="E2519" s="928"/>
      <c r="F2519" s="928"/>
      <c r="G2519" s="928"/>
      <c r="H2519" s="928"/>
      <c r="I2519" s="928"/>
      <c r="J2519" s="928"/>
      <c r="L2519" s="609"/>
    </row>
    <row r="2520" spans="2:23">
      <c r="B2520" s="609" t="str">
        <f>'New Format C&amp;W'!B323</f>
        <v>Equipment / other</v>
      </c>
      <c r="C2520" s="931">
        <f>'New Format C&amp;W'!E323</f>
        <v>157.89999999999998</v>
      </c>
      <c r="D2520" s="931">
        <f>'New Format C&amp;W'!F323</f>
        <v>147.4</v>
      </c>
      <c r="E2520" s="931">
        <f>'New Format C&amp;W'!G323</f>
        <v>130.39999999999998</v>
      </c>
      <c r="F2520" s="931">
        <f>'New Format C&amp;W'!H323</f>
        <v>150</v>
      </c>
      <c r="G2520" s="931">
        <f>'New Format C&amp;W'!I323</f>
        <v>150</v>
      </c>
      <c r="H2520" s="931">
        <f>'New Format C&amp;W'!J323</f>
        <v>150</v>
      </c>
      <c r="I2520" s="931">
        <f>'New Format C&amp;W'!K323</f>
        <v>150</v>
      </c>
      <c r="J2520" s="931">
        <f>'New Format C&amp;W'!L323</f>
        <v>150</v>
      </c>
      <c r="L2520" s="609"/>
      <c r="M2520" s="927">
        <f>Chile!G49*1000/Chile!G89</f>
        <v>50.260333652109217</v>
      </c>
      <c r="O2520" s="611">
        <f>D2520+L2520+M2520+N2520</f>
        <v>197.66033365210922</v>
      </c>
    </row>
    <row r="2521" spans="2:23">
      <c r="B2521" s="608" t="s">
        <v>77</v>
      </c>
      <c r="C2521" s="932">
        <f>'New Format C&amp;W'!E324</f>
        <v>-4.1868932038835127E-2</v>
      </c>
      <c r="D2521" s="932">
        <f>'New Format C&amp;W'!F324</f>
        <v>-6.6497783407219568E-2</v>
      </c>
      <c r="E2521" s="932">
        <f>'New Format C&amp;W'!G324</f>
        <v>-0.11533242876526473</v>
      </c>
      <c r="F2521" s="932">
        <f>'New Format C&amp;W'!H324</f>
        <v>0.15030674846625791</v>
      </c>
      <c r="G2521" s="932">
        <f>'New Format C&amp;W'!I324</f>
        <v>0</v>
      </c>
      <c r="H2521" s="932">
        <f>'New Format C&amp;W'!J324</f>
        <v>0</v>
      </c>
      <c r="I2521" s="932">
        <f>'New Format C&amp;W'!K324</f>
        <v>0</v>
      </c>
      <c r="J2521" s="932">
        <f>'New Format C&amp;W'!L324</f>
        <v>0</v>
      </c>
      <c r="L2521" s="608"/>
      <c r="M2521" s="3"/>
      <c r="N2521" s="3"/>
      <c r="O2521" s="929">
        <f>O2520/O$2522</f>
        <v>4.0394719647294901E-2</v>
      </c>
    </row>
    <row r="2522" spans="2:23">
      <c r="B2522" s="609" t="s">
        <v>16</v>
      </c>
      <c r="C2522" s="927">
        <f t="shared" ref="C2522:J2522" si="261">C2504+C2508+C2512+C2516+C2520</f>
        <v>2327.4</v>
      </c>
      <c r="D2522" s="927">
        <f t="shared" si="261"/>
        <v>2383</v>
      </c>
      <c r="E2522" s="927">
        <f t="shared" si="261"/>
        <v>2199.9</v>
      </c>
      <c r="F2522" s="927">
        <f t="shared" si="261"/>
        <v>2297.1</v>
      </c>
      <c r="G2522" s="927">
        <f t="shared" si="261"/>
        <v>2530.8000000000002</v>
      </c>
      <c r="H2522" s="927">
        <f t="shared" si="261"/>
        <v>2633.1</v>
      </c>
      <c r="I2522" s="927">
        <f t="shared" si="261"/>
        <v>2676.6000000000004</v>
      </c>
      <c r="J2522" s="927">
        <f t="shared" si="261"/>
        <v>2651.4474152963703</v>
      </c>
      <c r="L2522" s="611">
        <f>Master!M53</f>
        <v>1455</v>
      </c>
      <c r="M2522" s="611">
        <f>M2504+M2516+M2520</f>
        <v>922.52206907173922</v>
      </c>
      <c r="N2522" s="611">
        <f>N2504+N2516+N2520</f>
        <v>132.69999999999999</v>
      </c>
      <c r="O2522" s="611">
        <f>D2522+L2522+M2522+N2522</f>
        <v>4893.2220690717395</v>
      </c>
      <c r="U2522" s="474" t="e">
        <f>E2522-#REF!</f>
        <v>#REF!</v>
      </c>
      <c r="V2522" s="474" t="e">
        <f>F2522-#REF!</f>
        <v>#REF!</v>
      </c>
      <c r="W2522" s="474" t="e">
        <f>G2522-#REF!</f>
        <v>#REF!</v>
      </c>
    </row>
    <row r="2523" spans="2:23">
      <c r="B2523" s="609" t="s">
        <v>4678</v>
      </c>
      <c r="D2523" s="928">
        <f>Master!Y65</f>
        <v>0</v>
      </c>
      <c r="E2523" s="928">
        <f>Master!Z65</f>
        <v>0</v>
      </c>
      <c r="F2523" s="928">
        <f>Master!AA65</f>
        <v>0</v>
      </c>
      <c r="G2523" s="928">
        <f>Master!AB65</f>
        <v>0</v>
      </c>
      <c r="H2523" s="928">
        <f>Master!AC65</f>
        <v>0</v>
      </c>
      <c r="I2523" s="928">
        <f>Master!AD65</f>
        <v>0</v>
      </c>
      <c r="J2523" s="928">
        <f>Master!AE65</f>
        <v>0</v>
      </c>
    </row>
    <row r="2524" spans="2:23">
      <c r="D2524" s="610"/>
    </row>
    <row r="2525" spans="2:23">
      <c r="B2525" s="609" t="s">
        <v>8</v>
      </c>
      <c r="C2525" s="931">
        <f>Master!J79-Master!J77-Master!J76-Master!J75</f>
        <v>856.6</v>
      </c>
      <c r="D2525" s="931">
        <f>Master!K79-Master!K77-Master!K76-Master!K75</f>
        <v>869.69999999999993</v>
      </c>
      <c r="E2525" s="931">
        <f>Master!L79-Master!L77-Master!L76-Master!L75</f>
        <v>845.66060606060591</v>
      </c>
      <c r="F2525" s="931">
        <f>Master!M79-Master!M77-Master!M76-Master!M75</f>
        <v>894.39999999999986</v>
      </c>
      <c r="G2525" s="931">
        <f>Master!N79-Master!N77-Master!N76-Master!N75</f>
        <v>914.80000000000007</v>
      </c>
      <c r="H2525" s="931">
        <f>Master!O79-Master!O77-Master!O76-Master!O75</f>
        <v>1013</v>
      </c>
      <c r="I2525" s="931">
        <f>Master!P79-Master!P77-Master!P76-Master!P75</f>
        <v>1056.2</v>
      </c>
      <c r="J2525" s="931">
        <f>Master!Q79-Master!Q77-Master!Q76-Master!Q75</f>
        <v>1074.5503856969724</v>
      </c>
      <c r="U2525" s="474" t="e">
        <f>E2525-#REF!</f>
        <v>#REF!</v>
      </c>
      <c r="V2525" s="474" t="e">
        <f>F2525-#REF!</f>
        <v>#REF!</v>
      </c>
      <c r="W2525" s="474" t="e">
        <f>G2525-#REF!</f>
        <v>#REF!</v>
      </c>
    </row>
    <row r="2526" spans="2:23">
      <c r="B2526" s="609" t="s">
        <v>248</v>
      </c>
      <c r="C2526" s="928">
        <f t="shared" ref="C2526:J2526" si="262">C2525/C2522</f>
        <v>0.3680501847555212</v>
      </c>
      <c r="D2526" s="928">
        <f t="shared" si="262"/>
        <v>0.36496013428451529</v>
      </c>
      <c r="E2526" s="928">
        <f t="shared" si="262"/>
        <v>0.38440865769380694</v>
      </c>
      <c r="F2526" s="928">
        <f t="shared" si="262"/>
        <v>0.38936049801924161</v>
      </c>
      <c r="G2526" s="928">
        <f t="shared" si="262"/>
        <v>0.3614667298877825</v>
      </c>
      <c r="H2526" s="928">
        <f t="shared" si="262"/>
        <v>0.38471763320800578</v>
      </c>
      <c r="I2526" s="928">
        <f t="shared" si="262"/>
        <v>0.3946050960173354</v>
      </c>
      <c r="J2526" s="928">
        <f t="shared" si="262"/>
        <v>0.40526935571032724</v>
      </c>
    </row>
    <row r="2528" spans="2:23">
      <c r="B2528" s="933" t="s">
        <v>243</v>
      </c>
    </row>
    <row r="2529" spans="2:8">
      <c r="C2529" s="927">
        <v>178</v>
      </c>
      <c r="D2529" s="928">
        <f t="shared" ref="D2529:D2534" si="263">C2529/C$2535</f>
        <v>2.0901586406923356E-2</v>
      </c>
    </row>
    <row r="2530" spans="2:8">
      <c r="C2530" s="927">
        <v>127</v>
      </c>
      <c r="D2530" s="928">
        <f t="shared" si="263"/>
        <v>1.4912929627411607E-2</v>
      </c>
    </row>
    <row r="2531" spans="2:8">
      <c r="C2531" s="927">
        <v>112</v>
      </c>
      <c r="D2531" s="928">
        <f t="shared" si="263"/>
        <v>1.3151559986378741E-2</v>
      </c>
    </row>
    <row r="2532" spans="2:8">
      <c r="C2532" s="927">
        <v>389</v>
      </c>
      <c r="D2532" s="928">
        <f t="shared" si="263"/>
        <v>4.5678186024119022E-2</v>
      </c>
    </row>
    <row r="2533" spans="2:8">
      <c r="C2533" s="927">
        <v>1740</v>
      </c>
      <c r="D2533" s="928">
        <f t="shared" si="263"/>
        <v>0.20431887835981258</v>
      </c>
    </row>
    <row r="2534" spans="2:8">
      <c r="C2534" s="927">
        <f>Master!K565-SUM(C2529:C2533)</f>
        <v>5970.1</v>
      </c>
      <c r="D2534" s="928">
        <f t="shared" si="263"/>
        <v>0.70103685959535467</v>
      </c>
    </row>
    <row r="2535" spans="2:8">
      <c r="C2535" s="927">
        <f>SUM(C2529:C2534)</f>
        <v>8516.1</v>
      </c>
    </row>
    <row r="2537" spans="2:8" ht="15">
      <c r="B2537" s="66" t="s">
        <v>2560</v>
      </c>
    </row>
    <row r="2539" spans="2:8" ht="15">
      <c r="B2539" s="39" t="s">
        <v>4694</v>
      </c>
      <c r="C2539" s="39">
        <v>2020</v>
      </c>
      <c r="D2539" s="39">
        <f>C2539+1</f>
        <v>2021</v>
      </c>
      <c r="E2539" s="39">
        <f>D2539+1</f>
        <v>2022</v>
      </c>
      <c r="F2539" s="39">
        <f>E2539+1</f>
        <v>2023</v>
      </c>
      <c r="G2539" s="39">
        <f>F2539+1</f>
        <v>2024</v>
      </c>
      <c r="H2539" s="39">
        <f>G2539+1</f>
        <v>2025</v>
      </c>
    </row>
    <row r="2540" spans="2:8" ht="15">
      <c r="B2540" s="42" t="str">
        <f>'New Format C&amp;W'!B307</f>
        <v>Residential fixed revenue</v>
      </c>
      <c r="C2540" s="615">
        <f>'New Format C&amp;W'!G307</f>
        <v>552.6</v>
      </c>
      <c r="D2540" s="615">
        <f>'New Format C&amp;W'!H307</f>
        <v>561.29999999999995</v>
      </c>
      <c r="E2540" s="615">
        <f>'New Format C&amp;W'!I307</f>
        <v>602.24835896042293</v>
      </c>
      <c r="F2540" s="615">
        <f>'New Format C&amp;W'!J307</f>
        <v>637.5868518158012</v>
      </c>
      <c r="G2540" s="615">
        <f>'New Format C&amp;W'!K307</f>
        <v>670.92761290819215</v>
      </c>
      <c r="H2540" s="615">
        <f>'New Format C&amp;W'!L307</f>
        <v>691.73806949125913</v>
      </c>
    </row>
    <row r="2541" spans="2:8" ht="15">
      <c r="B2541" s="42" t="str">
        <f>'New Format C&amp;W'!B314</f>
        <v>B2B</v>
      </c>
      <c r="C2541" s="615">
        <f>'New Format C&amp;W'!G314</f>
        <v>799.5</v>
      </c>
      <c r="D2541" s="615">
        <f>'New Format C&amp;W'!H314</f>
        <v>861.2</v>
      </c>
      <c r="E2541" s="615">
        <f>'New Format C&amp;W'!I314</f>
        <v>861.2</v>
      </c>
      <c r="F2541" s="615">
        <f>'New Format C&amp;W'!J314</f>
        <v>878.42400000000009</v>
      </c>
      <c r="G2541" s="615">
        <f>'New Format C&amp;W'!K314</f>
        <v>895.99248000000011</v>
      </c>
      <c r="H2541" s="615">
        <f>'New Format C&amp;W'!L314</f>
        <v>913.91232960000013</v>
      </c>
    </row>
    <row r="2542" spans="2:8" ht="15">
      <c r="B2542" s="42" t="str">
        <f>'New Format C&amp;W'!B317</f>
        <v>Subsea cable</v>
      </c>
      <c r="C2542" s="615">
        <f>'New Format C&amp;W'!G317</f>
        <v>254.1</v>
      </c>
      <c r="D2542" s="615">
        <f>'New Format C&amp;W'!H317</f>
        <v>258.2</v>
      </c>
      <c r="E2542" s="615">
        <f>'New Format C&amp;W'!I317</f>
        <v>268.52800000000002</v>
      </c>
      <c r="F2542" s="615">
        <f>'New Format C&amp;W'!J317</f>
        <v>279.26912000000004</v>
      </c>
      <c r="G2542" s="615">
        <f>'New Format C&amp;W'!K317</f>
        <v>290.43988480000007</v>
      </c>
      <c r="H2542" s="615">
        <f>'New Format C&amp;W'!L317</f>
        <v>302.05748019200007</v>
      </c>
    </row>
    <row r="2543" spans="2:8" ht="15">
      <c r="B2543" s="42" t="str">
        <f>'New Format C&amp;W'!B320</f>
        <v>Residential wireless</v>
      </c>
      <c r="C2543" s="615">
        <f>'New Format C&amp;W'!G320</f>
        <v>463.30000000000018</v>
      </c>
      <c r="D2543" s="615">
        <f>'New Format C&amp;W'!H320</f>
        <v>466.39999999999992</v>
      </c>
      <c r="E2543" s="615">
        <f>'New Format C&amp;W'!I320</f>
        <v>648.82364103957707</v>
      </c>
      <c r="F2543" s="615">
        <f>'New Format C&amp;W'!J320</f>
        <v>687.82002818419858</v>
      </c>
      <c r="G2543" s="615">
        <f>'New Format C&amp;W'!K320</f>
        <v>669.24002229180792</v>
      </c>
      <c r="H2543" s="615">
        <f>'New Format C&amp;W'!L320</f>
        <v>593.73953601311098</v>
      </c>
    </row>
    <row r="2544" spans="2:8" ht="15">
      <c r="B2544" s="39" t="str">
        <f>'New Format C&amp;W'!B323</f>
        <v>Equipment / other</v>
      </c>
      <c r="C2544" s="617">
        <f>'New Format C&amp;W'!G323</f>
        <v>130.39999999999998</v>
      </c>
      <c r="D2544" s="617">
        <f>'New Format C&amp;W'!H323</f>
        <v>150</v>
      </c>
      <c r="E2544" s="617">
        <f>'New Format C&amp;W'!I323</f>
        <v>150</v>
      </c>
      <c r="F2544" s="617">
        <f>'New Format C&amp;W'!J323</f>
        <v>150</v>
      </c>
      <c r="G2544" s="617">
        <f>'New Format C&amp;W'!K323</f>
        <v>150</v>
      </c>
      <c r="H2544" s="617">
        <f>'New Format C&amp;W'!L323</f>
        <v>150</v>
      </c>
    </row>
    <row r="2545" spans="2:15" ht="15">
      <c r="B2545" s="42" t="str">
        <f>'New Format C&amp;W'!B326</f>
        <v>Total</v>
      </c>
      <c r="C2545" s="615">
        <f>'New Format C&amp;W'!G326</f>
        <v>2199.9</v>
      </c>
      <c r="D2545" s="615">
        <f>'New Format C&amp;W'!H326</f>
        <v>2297.1</v>
      </c>
      <c r="E2545" s="615">
        <f>'New Format C&amp;W'!I326</f>
        <v>2530.8000000000002</v>
      </c>
      <c r="F2545" s="615">
        <f>'New Format C&amp;W'!J326</f>
        <v>2633.1</v>
      </c>
      <c r="G2545" s="615">
        <f>'New Format C&amp;W'!K326</f>
        <v>2676.6000000000004</v>
      </c>
      <c r="H2545" s="615">
        <f>'New Format C&amp;W'!L326</f>
        <v>2651.4474152963703</v>
      </c>
    </row>
    <row r="2546" spans="2:15" ht="15">
      <c r="B2546" s="42" t="s">
        <v>8</v>
      </c>
      <c r="C2546" s="615">
        <f>'New Format C&amp;W'!G333</f>
        <v>886</v>
      </c>
      <c r="D2546" s="615">
        <f>'New Format C&amp;W'!H333</f>
        <v>947.30000000000007</v>
      </c>
      <c r="E2546" s="615">
        <f>'New Format C&amp;W'!I333</f>
        <v>1000.3</v>
      </c>
      <c r="F2546" s="615">
        <f>'New Format C&amp;W'!J333</f>
        <v>1086.2</v>
      </c>
      <c r="G2546" s="615">
        <f>'New Format C&amp;W'!K333</f>
        <v>1145.2</v>
      </c>
      <c r="H2546" s="615">
        <f>'New Format C&amp;W'!L333</f>
        <v>1199.5503856969724</v>
      </c>
    </row>
    <row r="2547" spans="2:15" ht="15">
      <c r="B2547" s="42" t="s">
        <v>19</v>
      </c>
      <c r="C2547" s="615">
        <f>'New Format C&amp;W'!G344</f>
        <v>317.20000000000005</v>
      </c>
      <c r="D2547" s="615">
        <f>'New Format C&amp;W'!H344</f>
        <v>357.1</v>
      </c>
      <c r="E2547" s="615">
        <f>'New Format C&amp;W'!I344</f>
        <v>350.08131600000002</v>
      </c>
      <c r="F2547" s="615">
        <f>'New Format C&amp;W'!J344</f>
        <v>399.6</v>
      </c>
      <c r="G2547" s="615">
        <f>'New Format C&amp;W'!K344</f>
        <v>381</v>
      </c>
      <c r="H2547" s="615">
        <f>'New Format C&amp;W'!L344</f>
        <v>376.64872245100361</v>
      </c>
    </row>
    <row r="2548" spans="2:15" ht="15">
      <c r="B2548" s="42" t="s">
        <v>27</v>
      </c>
      <c r="C2548" s="615">
        <f t="shared" ref="C2548:H2548" si="264">C2546-C2547</f>
        <v>568.79999999999995</v>
      </c>
      <c r="D2548" s="615">
        <f t="shared" si="264"/>
        <v>590.20000000000005</v>
      </c>
      <c r="E2548" s="615">
        <f t="shared" si="264"/>
        <v>650.21868399999994</v>
      </c>
      <c r="F2548" s="615">
        <f t="shared" si="264"/>
        <v>686.6</v>
      </c>
      <c r="G2548" s="615">
        <f t="shared" si="264"/>
        <v>764.2</v>
      </c>
      <c r="H2548" s="615">
        <f t="shared" si="264"/>
        <v>822.90166324596885</v>
      </c>
    </row>
    <row r="2549" spans="2:15" ht="15">
      <c r="B2549" s="42"/>
      <c r="C2549" s="615"/>
      <c r="D2549" s="615"/>
      <c r="E2549" s="615"/>
      <c r="F2549" s="615"/>
      <c r="G2549" s="615"/>
      <c r="H2549" s="615"/>
    </row>
    <row r="2550" spans="2:15" ht="15">
      <c r="B2550" s="970" t="s">
        <v>4917</v>
      </c>
      <c r="C2550" s="615"/>
      <c r="D2550" s="42"/>
      <c r="E2550" s="42"/>
      <c r="F2550" s="42"/>
      <c r="G2550" s="42"/>
      <c r="H2550" s="42"/>
      <c r="J2550" s="970" t="s">
        <v>4918</v>
      </c>
    </row>
    <row r="2551" spans="2:15" ht="15">
      <c r="B2551" s="970"/>
      <c r="C2551" s="615"/>
      <c r="D2551" s="42"/>
      <c r="E2551" s="42"/>
      <c r="F2551" s="42"/>
      <c r="G2551" s="42"/>
      <c r="H2551" s="42"/>
      <c r="J2551" s="970"/>
    </row>
    <row r="2552" spans="2:15" ht="15" hidden="1" outlineLevel="2">
      <c r="B2552" s="39" t="s">
        <v>4695</v>
      </c>
      <c r="C2552" s="39">
        <v>2020</v>
      </c>
      <c r="D2552" s="39">
        <f>C2552+1</f>
        <v>2021</v>
      </c>
      <c r="E2552" s="39">
        <f>D2552+1</f>
        <v>2022</v>
      </c>
      <c r="F2552" s="39">
        <f>E2552+1</f>
        <v>2023</v>
      </c>
      <c r="G2552" s="39">
        <f>F2552+1</f>
        <v>2024</v>
      </c>
      <c r="H2552" s="39">
        <f>G2552+1</f>
        <v>2025</v>
      </c>
      <c r="J2552" s="39">
        <v>2020</v>
      </c>
      <c r="K2552" s="39">
        <v>2021</v>
      </c>
      <c r="L2552" s="39">
        <v>2022</v>
      </c>
      <c r="M2552" s="39">
        <v>2023</v>
      </c>
      <c r="N2552" s="39">
        <v>2024</v>
      </c>
      <c r="O2552" s="39">
        <v>2025</v>
      </c>
    </row>
    <row r="2553" spans="2:15" ht="15" hidden="1" outlineLevel="2">
      <c r="B2553" s="42" t="str">
        <f>B2540</f>
        <v>Residential fixed revenue</v>
      </c>
      <c r="C2553" s="615">
        <v>589.96993479987384</v>
      </c>
      <c r="D2553" s="615">
        <v>617.62923698652889</v>
      </c>
      <c r="E2553" s="615">
        <v>641.68021908762705</v>
      </c>
      <c r="F2553" s="615">
        <v>664.30716887103711</v>
      </c>
      <c r="G2553" s="615">
        <v>686.50101092698617</v>
      </c>
      <c r="H2553" s="615">
        <v>708.84991079770225</v>
      </c>
      <c r="J2553" s="615">
        <v>589.96993479987384</v>
      </c>
      <c r="K2553" s="615">
        <v>617.62923698652889</v>
      </c>
      <c r="L2553" s="615">
        <v>641.68021908762705</v>
      </c>
      <c r="M2553" s="615">
        <v>664.30716887103711</v>
      </c>
      <c r="N2553" s="615">
        <v>686.50101092698617</v>
      </c>
      <c r="O2553" s="615">
        <v>708.84991079770225</v>
      </c>
    </row>
    <row r="2554" spans="2:15" ht="15" hidden="1" outlineLevel="2">
      <c r="B2554" s="42" t="str">
        <f>B2541</f>
        <v>B2B</v>
      </c>
      <c r="C2554" s="615">
        <v>824.50400000000013</v>
      </c>
      <c r="D2554" s="615">
        <v>882.21928000000014</v>
      </c>
      <c r="E2554" s="615">
        <v>899.8636656000001</v>
      </c>
      <c r="F2554" s="615">
        <v>917.86093891200017</v>
      </c>
      <c r="G2554" s="615">
        <v>936.21815769024022</v>
      </c>
      <c r="H2554" s="615">
        <v>954.94252084404502</v>
      </c>
      <c r="J2554" s="615">
        <v>914.12400000000002</v>
      </c>
      <c r="K2554" s="615">
        <v>932.40647999999999</v>
      </c>
      <c r="L2554" s="615">
        <v>951.05460960000005</v>
      </c>
      <c r="M2554" s="615">
        <v>970.07570179200002</v>
      </c>
      <c r="N2554" s="615">
        <v>989.47721582784004</v>
      </c>
      <c r="O2554" s="615">
        <v>1009.2667601443968</v>
      </c>
    </row>
    <row r="2555" spans="2:15" ht="15" hidden="1" outlineLevel="2">
      <c r="B2555" s="42" t="str">
        <f>B2542</f>
        <v>Subsea cable</v>
      </c>
      <c r="C2555" s="615">
        <v>245.733</v>
      </c>
      <c r="D2555" s="615">
        <v>253.10499000000002</v>
      </c>
      <c r="E2555" s="615">
        <v>263.22918960000004</v>
      </c>
      <c r="F2555" s="615">
        <v>273.75835718400003</v>
      </c>
      <c r="G2555" s="615">
        <v>284.70869147136005</v>
      </c>
      <c r="H2555" s="615">
        <v>296.09703913021445</v>
      </c>
      <c r="J2555" s="615">
        <v>245.733</v>
      </c>
      <c r="K2555" s="615">
        <v>253.10499000000002</v>
      </c>
      <c r="L2555" s="615">
        <v>263.22918960000004</v>
      </c>
      <c r="M2555" s="615">
        <v>273.75835718400003</v>
      </c>
      <c r="N2555" s="615">
        <v>284.70869147136005</v>
      </c>
      <c r="O2555" s="615">
        <v>296.09703913021445</v>
      </c>
    </row>
    <row r="2556" spans="2:15" ht="15" hidden="1" outlineLevel="2">
      <c r="B2556" s="42" t="str">
        <f>B2543</f>
        <v>Residential wireless</v>
      </c>
      <c r="C2556" s="615">
        <v>533.02766018884631</v>
      </c>
      <c r="D2556" s="615">
        <v>535.57709965927927</v>
      </c>
      <c r="E2556" s="615">
        <v>552.29978460665995</v>
      </c>
      <c r="F2556" s="615">
        <v>570.34554783186741</v>
      </c>
      <c r="G2556" s="615">
        <v>589.55175277213857</v>
      </c>
      <c r="H2556" s="615">
        <v>610.01109642446249</v>
      </c>
      <c r="J2556" s="615">
        <v>547.0518057263123</v>
      </c>
      <c r="K2556" s="615">
        <v>560.29218800789045</v>
      </c>
      <c r="L2556" s="615">
        <v>578.88441297512384</v>
      </c>
      <c r="M2556" s="615">
        <v>598.77703113889424</v>
      </c>
      <c r="N2556" s="615">
        <v>619.87002097338404</v>
      </c>
      <c r="O2556" s="615">
        <v>642.2963092820512</v>
      </c>
    </row>
    <row r="2557" spans="2:15" ht="15" hidden="1" outlineLevel="2">
      <c r="B2557" s="39" t="str">
        <f>B2544</f>
        <v>Equipment / other</v>
      </c>
      <c r="C2557" s="617">
        <v>117.92000000000002</v>
      </c>
      <c r="D2557" s="617">
        <v>129.71200000000002</v>
      </c>
      <c r="E2557" s="617">
        <v>129.71200000000002</v>
      </c>
      <c r="F2557" s="617">
        <v>129.71200000000002</v>
      </c>
      <c r="G2557" s="617">
        <v>129.71200000000002</v>
      </c>
      <c r="H2557" s="617">
        <v>129.71200000000002</v>
      </c>
      <c r="J2557" s="617">
        <v>140.03</v>
      </c>
      <c r="K2557" s="617">
        <v>137.2294</v>
      </c>
      <c r="L2557" s="617">
        <v>137.2294</v>
      </c>
      <c r="M2557" s="617">
        <v>137.2294</v>
      </c>
      <c r="N2557" s="617">
        <v>137.2294</v>
      </c>
      <c r="O2557" s="617">
        <v>137.2294</v>
      </c>
    </row>
    <row r="2558" spans="2:15" ht="15" hidden="1" outlineLevel="2">
      <c r="B2558" s="42" t="str">
        <f>'New Format C&amp;W'!B334</f>
        <v>% margin</v>
      </c>
      <c r="C2558" s="615">
        <v>2311.1545949887204</v>
      </c>
      <c r="D2558" s="615">
        <v>2418.2426066458083</v>
      </c>
      <c r="E2558" s="615">
        <v>2486.784858894287</v>
      </c>
      <c r="F2558" s="615">
        <v>2555.9840127989046</v>
      </c>
      <c r="G2558" s="615">
        <v>2626.6916128607249</v>
      </c>
      <c r="H2558" s="615">
        <v>2699.6125671964242</v>
      </c>
      <c r="J2558" s="615">
        <v>2436.9087405261862</v>
      </c>
      <c r="K2558" s="615">
        <v>2500.6622949944194</v>
      </c>
      <c r="L2558" s="615">
        <v>2572.0778312627513</v>
      </c>
      <c r="M2558" s="615">
        <v>2644.1476589859312</v>
      </c>
      <c r="N2558" s="615">
        <v>2717.7863391995706</v>
      </c>
      <c r="O2558" s="615">
        <v>2793.7394193543651</v>
      </c>
    </row>
    <row r="2559" spans="2:15" ht="15" hidden="1" outlineLevel="2">
      <c r="B2559" s="42" t="s">
        <v>8</v>
      </c>
      <c r="C2559" s="615">
        <v>896.8857250264308</v>
      </c>
      <c r="D2559" s="615">
        <v>944.82639457377502</v>
      </c>
      <c r="E2559" s="615">
        <v>977.98302701315129</v>
      </c>
      <c r="F2559" s="615">
        <v>1005.5095456225956</v>
      </c>
      <c r="G2559" s="615">
        <v>1033.632332151376</v>
      </c>
      <c r="H2559" s="615">
        <v>1062.6409522094295</v>
      </c>
      <c r="J2559" s="615">
        <v>963.02088512267983</v>
      </c>
      <c r="K2559" s="615">
        <v>994.42093411166957</v>
      </c>
      <c r="L2559" s="615">
        <v>1023.0861477167565</v>
      </c>
      <c r="M2559" s="615">
        <v>1051.9972011641053</v>
      </c>
      <c r="N2559" s="615">
        <v>1081.5374180110794</v>
      </c>
      <c r="O2559" s="615">
        <v>1112.0136206220186</v>
      </c>
    </row>
    <row r="2560" spans="2:15" ht="15" hidden="1" outlineLevel="2">
      <c r="B2560" s="42" t="s">
        <v>19</v>
      </c>
      <c r="C2560" s="615">
        <v>396.4394976981979</v>
      </c>
      <c r="D2560" s="615">
        <v>416.9526346741344</v>
      </c>
      <c r="E2560" s="615">
        <v>428.71926939246669</v>
      </c>
      <c r="F2560" s="615">
        <v>440.58616487436501</v>
      </c>
      <c r="G2560" s="615">
        <v>452.70146123831501</v>
      </c>
      <c r="H2560" s="615">
        <v>465.18891695824902</v>
      </c>
      <c r="J2560" s="615">
        <v>401.03851113221003</v>
      </c>
      <c r="K2560" s="615">
        <v>413.62039781168846</v>
      </c>
      <c r="L2560" s="615">
        <v>425.50865865912317</v>
      </c>
      <c r="M2560" s="615">
        <v>437.48632033602729</v>
      </c>
      <c r="N2560" s="615">
        <v>449.71213958215799</v>
      </c>
      <c r="O2560" s="615">
        <v>462.31660221075441</v>
      </c>
    </row>
    <row r="2561" spans="2:15" ht="15" hidden="1" outlineLevel="2">
      <c r="B2561" s="42" t="s">
        <v>27</v>
      </c>
      <c r="C2561" s="615">
        <v>500.44622732823291</v>
      </c>
      <c r="D2561" s="615">
        <v>527.87375989964062</v>
      </c>
      <c r="E2561" s="615">
        <v>549.2637576206846</v>
      </c>
      <c r="F2561" s="615">
        <v>564.92338074823056</v>
      </c>
      <c r="G2561" s="615">
        <v>580.93087091306097</v>
      </c>
      <c r="H2561" s="615">
        <v>597.45203525118052</v>
      </c>
      <c r="J2561" s="615">
        <f t="shared" ref="J2561:O2561" si="265">J2559-J2560</f>
        <v>561.9823739904698</v>
      </c>
      <c r="K2561" s="615">
        <f t="shared" si="265"/>
        <v>580.8005362999811</v>
      </c>
      <c r="L2561" s="615">
        <f t="shared" si="265"/>
        <v>597.57748905763333</v>
      </c>
      <c r="M2561" s="615">
        <f t="shared" si="265"/>
        <v>614.51088082807792</v>
      </c>
      <c r="N2561" s="615">
        <f t="shared" si="265"/>
        <v>631.82527842892137</v>
      </c>
      <c r="O2561" s="615">
        <f t="shared" si="265"/>
        <v>649.69701841126425</v>
      </c>
    </row>
    <row r="2562" spans="2:15" hidden="1" outlineLevel="2"/>
    <row r="2563" spans="2:15" hidden="1" outlineLevel="2"/>
    <row r="2564" spans="2:15" ht="15" collapsed="1">
      <c r="B2564" s="39" t="s">
        <v>77</v>
      </c>
      <c r="C2564" s="39">
        <f t="shared" ref="C2564:H2564" si="266">C2552</f>
        <v>2020</v>
      </c>
      <c r="D2564" s="39">
        <f t="shared" si="266"/>
        <v>2021</v>
      </c>
      <c r="E2564" s="39">
        <f t="shared" si="266"/>
        <v>2022</v>
      </c>
      <c r="F2564" s="39">
        <f t="shared" si="266"/>
        <v>2023</v>
      </c>
      <c r="G2564" s="39">
        <f t="shared" si="266"/>
        <v>2024</v>
      </c>
      <c r="H2564" s="39">
        <f t="shared" si="266"/>
        <v>2025</v>
      </c>
      <c r="J2564" s="39">
        <f t="shared" ref="J2564:O2564" si="267">J2552</f>
        <v>2020</v>
      </c>
      <c r="K2564" s="39">
        <f t="shared" si="267"/>
        <v>2021</v>
      </c>
      <c r="L2564" s="39">
        <f t="shared" si="267"/>
        <v>2022</v>
      </c>
      <c r="M2564" s="39">
        <f t="shared" si="267"/>
        <v>2023</v>
      </c>
      <c r="N2564" s="39">
        <f t="shared" si="267"/>
        <v>2024</v>
      </c>
      <c r="O2564" s="39">
        <f t="shared" si="267"/>
        <v>2025</v>
      </c>
    </row>
    <row r="2565" spans="2:15" ht="15">
      <c r="B2565" s="42" t="str">
        <f>B2553</f>
        <v>Residential fixed revenue</v>
      </c>
      <c r="C2565" s="44">
        <f t="shared" ref="C2565:H2573" si="268">C2540/C2553-1</f>
        <v>-6.3342100326773787E-2</v>
      </c>
      <c r="D2565" s="44">
        <f t="shared" si="268"/>
        <v>-9.1202348615108564E-2</v>
      </c>
      <c r="E2565" s="44">
        <f t="shared" si="268"/>
        <v>-6.1450951664476006E-2</v>
      </c>
      <c r="F2565" s="44">
        <f t="shared" si="268"/>
        <v>-4.0222834115498096E-2</v>
      </c>
      <c r="G2565" s="44">
        <f t="shared" si="268"/>
        <v>-2.268517856625607E-2</v>
      </c>
      <c r="H2565" s="44">
        <f t="shared" si="268"/>
        <v>-2.4140288438756152E-2</v>
      </c>
      <c r="J2565" s="44">
        <f t="shared" ref="J2565:J2573" si="269">C2540/J2553-1</f>
        <v>-6.3342100326773787E-2</v>
      </c>
      <c r="K2565" s="44">
        <f t="shared" ref="K2565:K2573" si="270">D2540/K2553-1</f>
        <v>-9.1202348615108564E-2</v>
      </c>
      <c r="L2565" s="44">
        <f t="shared" ref="L2565:L2573" si="271">E2540/L2553-1</f>
        <v>-6.1450951664476006E-2</v>
      </c>
      <c r="M2565" s="44">
        <f t="shared" ref="M2565:M2573" si="272">F2540/M2553-1</f>
        <v>-4.0222834115498096E-2</v>
      </c>
      <c r="N2565" s="44">
        <f t="shared" ref="N2565:N2573" si="273">G2540/N2553-1</f>
        <v>-2.268517856625607E-2</v>
      </c>
      <c r="O2565" s="44">
        <f t="shared" ref="O2565:O2573" si="274">H2540/O2553-1</f>
        <v>-2.4140288438756152E-2</v>
      </c>
    </row>
    <row r="2566" spans="2:15" ht="15">
      <c r="B2566" s="42" t="str">
        <f>B2554</f>
        <v>B2B</v>
      </c>
      <c r="C2566" s="44">
        <f t="shared" si="268"/>
        <v>-3.0326111213529794E-2</v>
      </c>
      <c r="D2566" s="44">
        <f t="shared" si="268"/>
        <v>-2.3825459810853489E-2</v>
      </c>
      <c r="E2566" s="44">
        <f t="shared" si="268"/>
        <v>-4.2966137069464172E-2</v>
      </c>
      <c r="F2566" s="44">
        <f t="shared" si="268"/>
        <v>-4.2966137069464172E-2</v>
      </c>
      <c r="G2566" s="44">
        <f t="shared" si="268"/>
        <v>-4.2966137069464172E-2</v>
      </c>
      <c r="H2566" s="44">
        <f t="shared" si="268"/>
        <v>-4.2966137069464172E-2</v>
      </c>
      <c r="J2566" s="44">
        <f t="shared" si="269"/>
        <v>-0.1253921787416149</v>
      </c>
      <c r="K2566" s="44">
        <f t="shared" si="270"/>
        <v>-7.6368495422725835E-2</v>
      </c>
      <c r="L2566" s="44">
        <f t="shared" si="271"/>
        <v>-9.4478917081103897E-2</v>
      </c>
      <c r="M2566" s="44">
        <f t="shared" si="272"/>
        <v>-9.4478917081103786E-2</v>
      </c>
      <c r="N2566" s="44">
        <f t="shared" si="273"/>
        <v>-9.4478917081103786E-2</v>
      </c>
      <c r="O2566" s="44">
        <f t="shared" si="274"/>
        <v>-9.4478917081103786E-2</v>
      </c>
    </row>
    <row r="2567" spans="2:15" ht="15">
      <c r="B2567" s="42" t="str">
        <f>B2555</f>
        <v>Subsea cable</v>
      </c>
      <c r="C2567" s="44">
        <f t="shared" si="268"/>
        <v>3.404915090769256E-2</v>
      </c>
      <c r="D2567" s="44">
        <f t="shared" si="268"/>
        <v>2.0130025883725144E-2</v>
      </c>
      <c r="E2567" s="44">
        <f t="shared" si="268"/>
        <v>2.0130025883725144E-2</v>
      </c>
      <c r="F2567" s="44">
        <f t="shared" si="268"/>
        <v>2.0130025883725144E-2</v>
      </c>
      <c r="G2567" s="44">
        <f t="shared" si="268"/>
        <v>2.0130025883725144E-2</v>
      </c>
      <c r="H2567" s="44">
        <f t="shared" si="268"/>
        <v>2.0130025883725144E-2</v>
      </c>
      <c r="J2567" s="44">
        <f t="shared" si="269"/>
        <v>3.404915090769256E-2</v>
      </c>
      <c r="K2567" s="44">
        <f t="shared" si="270"/>
        <v>2.0130025883725144E-2</v>
      </c>
      <c r="L2567" s="44">
        <f t="shared" si="271"/>
        <v>2.0130025883725144E-2</v>
      </c>
      <c r="M2567" s="44">
        <f t="shared" si="272"/>
        <v>2.0130025883725144E-2</v>
      </c>
      <c r="N2567" s="44">
        <f t="shared" si="273"/>
        <v>2.0130025883725144E-2</v>
      </c>
      <c r="O2567" s="44">
        <f t="shared" si="274"/>
        <v>2.0130025883725144E-2</v>
      </c>
    </row>
    <row r="2568" spans="2:15" ht="15">
      <c r="B2568" s="42" t="str">
        <f>B2556</f>
        <v>Residential wireless</v>
      </c>
      <c r="C2568" s="44">
        <f t="shared" si="268"/>
        <v>-0.1308143374100742</v>
      </c>
      <c r="D2568" s="44">
        <f t="shared" si="268"/>
        <v>-0.12916366234345733</v>
      </c>
      <c r="E2568" s="44">
        <f t="shared" si="268"/>
        <v>0.17476714480643873</v>
      </c>
      <c r="F2568" s="44">
        <f t="shared" si="268"/>
        <v>0.20597071511981291</v>
      </c>
      <c r="G2568" s="44">
        <f t="shared" si="268"/>
        <v>0.13516755593544794</v>
      </c>
      <c r="H2568" s="44">
        <f t="shared" si="268"/>
        <v>-2.6674203972232857E-2</v>
      </c>
      <c r="J2568" s="44">
        <f t="shared" si="269"/>
        <v>-0.15309666260056687</v>
      </c>
      <c r="K2568" s="44">
        <f t="shared" si="270"/>
        <v>-0.1675771856497279</v>
      </c>
      <c r="L2568" s="44">
        <f t="shared" si="271"/>
        <v>0.12081725901895846</v>
      </c>
      <c r="M2568" s="44">
        <f t="shared" si="272"/>
        <v>0.14870810404323875</v>
      </c>
      <c r="N2568" s="44">
        <f t="shared" si="273"/>
        <v>7.9645731601760694E-2</v>
      </c>
      <c r="O2568" s="44">
        <f t="shared" si="274"/>
        <v>-7.5598711322529932E-2</v>
      </c>
    </row>
    <row r="2569" spans="2:15" ht="15">
      <c r="B2569" s="39" t="str">
        <f>B2557</f>
        <v>Equipment / other</v>
      </c>
      <c r="C2569" s="616">
        <f t="shared" si="268"/>
        <v>0.10583446404341901</v>
      </c>
      <c r="D2569" s="616">
        <f t="shared" si="268"/>
        <v>0.15640804243246564</v>
      </c>
      <c r="E2569" s="616">
        <f t="shared" si="268"/>
        <v>0.15640804243246564</v>
      </c>
      <c r="F2569" s="616">
        <f t="shared" si="268"/>
        <v>0.15640804243246564</v>
      </c>
      <c r="G2569" s="616">
        <f t="shared" si="268"/>
        <v>0.15640804243246564</v>
      </c>
      <c r="H2569" s="616">
        <f t="shared" si="268"/>
        <v>0.15640804243246564</v>
      </c>
      <c r="J2569" s="616">
        <f t="shared" si="269"/>
        <v>-6.8770977647647058E-2</v>
      </c>
      <c r="K2569" s="616">
        <f t="shared" si="270"/>
        <v>9.3060233448517549E-2</v>
      </c>
      <c r="L2569" s="616">
        <f t="shared" si="271"/>
        <v>9.3060233448517549E-2</v>
      </c>
      <c r="M2569" s="616">
        <f t="shared" si="272"/>
        <v>9.3060233448517549E-2</v>
      </c>
      <c r="N2569" s="616">
        <f t="shared" si="273"/>
        <v>9.3060233448517549E-2</v>
      </c>
      <c r="O2569" s="616">
        <f t="shared" si="274"/>
        <v>9.3060233448517549E-2</v>
      </c>
    </row>
    <row r="2570" spans="2:15" ht="15">
      <c r="B2570" s="42" t="s">
        <v>17</v>
      </c>
      <c r="C2570" s="44">
        <f t="shared" si="268"/>
        <v>-4.8138101721950544E-2</v>
      </c>
      <c r="D2570" s="44">
        <f t="shared" si="268"/>
        <v>-5.0095307357865826E-2</v>
      </c>
      <c r="E2570" s="44">
        <f t="shared" si="268"/>
        <v>1.7699617620031693E-2</v>
      </c>
      <c r="F2570" s="44">
        <f t="shared" si="268"/>
        <v>3.01707627336254E-2</v>
      </c>
      <c r="G2570" s="44">
        <f t="shared" si="268"/>
        <v>1.9000474549397239E-2</v>
      </c>
      <c r="H2570" s="44">
        <f t="shared" si="268"/>
        <v>-1.7841505290543958E-2</v>
      </c>
      <c r="J2570" s="44">
        <f t="shared" si="269"/>
        <v>-9.725794675224908E-2</v>
      </c>
      <c r="K2570" s="44">
        <f t="shared" si="270"/>
        <v>-8.1403352784536587E-2</v>
      </c>
      <c r="L2570" s="44">
        <f t="shared" si="271"/>
        <v>-1.6048437866472254E-2</v>
      </c>
      <c r="M2570" s="44">
        <f t="shared" si="272"/>
        <v>-4.178155084640145E-3</v>
      </c>
      <c r="N2570" s="44">
        <f t="shared" si="273"/>
        <v>-1.5154369791887445E-2</v>
      </c>
      <c r="O2570" s="44">
        <f t="shared" si="274"/>
        <v>-5.0932453854582671E-2</v>
      </c>
    </row>
    <row r="2571" spans="2:15" ht="15">
      <c r="B2571" s="42" t="str">
        <f>B2559</f>
        <v>EBITDA</v>
      </c>
      <c r="C2571" s="44">
        <f t="shared" si="268"/>
        <v>-1.2137248617832608E-2</v>
      </c>
      <c r="D2571" s="44">
        <f t="shared" si="268"/>
        <v>2.6180528406394288E-3</v>
      </c>
      <c r="E2571" s="44">
        <f t="shared" si="268"/>
        <v>2.2819386809816766E-2</v>
      </c>
      <c r="F2571" s="44">
        <f t="shared" si="268"/>
        <v>8.0248322582996634E-2</v>
      </c>
      <c r="G2571" s="44">
        <f t="shared" si="268"/>
        <v>0.10793747871296744</v>
      </c>
      <c r="H2571" s="44">
        <f t="shared" si="268"/>
        <v>0.12883884552245273</v>
      </c>
      <c r="J2571" s="44">
        <f t="shared" si="269"/>
        <v>-7.9978416161626709E-2</v>
      </c>
      <c r="K2571" s="44">
        <f t="shared" si="270"/>
        <v>-4.7385299821511961E-2</v>
      </c>
      <c r="L2571" s="44">
        <f t="shared" si="271"/>
        <v>-2.2271973643284038E-2</v>
      </c>
      <c r="M2571" s="44">
        <f t="shared" si="272"/>
        <v>3.251225269235225E-2</v>
      </c>
      <c r="N2571" s="44">
        <f t="shared" si="273"/>
        <v>5.8863041563550045E-2</v>
      </c>
      <c r="O2571" s="44">
        <f t="shared" si="274"/>
        <v>7.8719148265458339E-2</v>
      </c>
    </row>
    <row r="2572" spans="2:15" ht="15">
      <c r="B2572" s="42" t="str">
        <f>B2560</f>
        <v>Capex</v>
      </c>
      <c r="C2572" s="44">
        <f t="shared" si="268"/>
        <v>-0.19987790862988486</v>
      </c>
      <c r="D2572" s="44">
        <f t="shared" si="268"/>
        <v>-0.14354780302782277</v>
      </c>
      <c r="E2572" s="44">
        <f t="shared" si="268"/>
        <v>-0.18342528317867224</v>
      </c>
      <c r="F2572" s="44">
        <f t="shared" si="268"/>
        <v>-9.3026445544544867E-2</v>
      </c>
      <c r="G2572" s="44">
        <f t="shared" si="268"/>
        <v>-0.1583857517097107</v>
      </c>
      <c r="H2572" s="44">
        <f t="shared" si="268"/>
        <v>-0.19033169381202597</v>
      </c>
      <c r="J2572" s="44">
        <f t="shared" si="269"/>
        <v>-0.20905351681941342</v>
      </c>
      <c r="K2572" s="44">
        <f t="shared" si="270"/>
        <v>-0.13664799441883624</v>
      </c>
      <c r="L2572" s="44">
        <f t="shared" si="271"/>
        <v>-0.17726394310473559</v>
      </c>
      <c r="M2572" s="44">
        <f t="shared" si="272"/>
        <v>-8.6600011417333644E-2</v>
      </c>
      <c r="N2572" s="44">
        <f t="shared" si="273"/>
        <v>-0.15279138260755121</v>
      </c>
      <c r="O2572" s="44">
        <f t="shared" si="274"/>
        <v>-0.18530132673171384</v>
      </c>
    </row>
    <row r="2573" spans="2:15" ht="15">
      <c r="B2573" s="42" t="str">
        <f>B2561</f>
        <v>OpFCF</v>
      </c>
      <c r="C2573" s="44">
        <f t="shared" si="268"/>
        <v>0.13658564884521573</v>
      </c>
      <c r="D2573" s="44">
        <f t="shared" si="268"/>
        <v>0.11807035097218876</v>
      </c>
      <c r="E2573" s="44">
        <f t="shared" si="268"/>
        <v>0.18380045101944198</v>
      </c>
      <c r="F2573" s="44">
        <f t="shared" si="268"/>
        <v>0.21538605658454246</v>
      </c>
      <c r="G2573" s="44">
        <f t="shared" si="268"/>
        <v>0.31547493559585016</v>
      </c>
      <c r="H2573" s="44">
        <f t="shared" si="268"/>
        <v>0.37735184532429433</v>
      </c>
      <c r="J2573" s="44">
        <f t="shared" si="269"/>
        <v>1.2131387611181044E-2</v>
      </c>
      <c r="K2573" s="44">
        <f t="shared" si="270"/>
        <v>1.6183634677575665E-2</v>
      </c>
      <c r="L2573" s="44">
        <f t="shared" si="271"/>
        <v>8.8090993898348957E-2</v>
      </c>
      <c r="M2573" s="44">
        <f t="shared" si="272"/>
        <v>0.11731137953941384</v>
      </c>
      <c r="N2573" s="44">
        <f t="shared" si="273"/>
        <v>0.2095115945665198</v>
      </c>
      <c r="O2573" s="44">
        <f t="shared" si="274"/>
        <v>0.2665929501388975</v>
      </c>
    </row>
    <row r="2574" spans="2:15" ht="15" hidden="1" outlineLevel="1">
      <c r="B2574" s="42" t="s">
        <v>4696</v>
      </c>
      <c r="C2574" s="705">
        <v>0.2</v>
      </c>
      <c r="D2574" s="705">
        <v>0.2</v>
      </c>
      <c r="E2574" s="705">
        <v>0.2</v>
      </c>
      <c r="F2574" s="705">
        <v>0.2</v>
      </c>
      <c r="G2574" s="705">
        <v>0.2</v>
      </c>
      <c r="H2574" s="705">
        <v>0.2</v>
      </c>
    </row>
    <row r="2575" spans="2:15" ht="15" hidden="1" outlineLevel="1">
      <c r="B2575" s="42" t="s">
        <v>4697</v>
      </c>
      <c r="C2575" s="615">
        <f t="shared" ref="C2575:H2575" si="275">C2574*(C2557-C2544)</f>
        <v>-2.4959999999999924</v>
      </c>
      <c r="D2575" s="615">
        <f t="shared" si="275"/>
        <v>-4.0575999999999963</v>
      </c>
      <c r="E2575" s="615">
        <f t="shared" si="275"/>
        <v>-4.0575999999999963</v>
      </c>
      <c r="F2575" s="615">
        <f t="shared" si="275"/>
        <v>-4.0575999999999963</v>
      </c>
      <c r="G2575" s="615">
        <f t="shared" si="275"/>
        <v>-4.0575999999999963</v>
      </c>
      <c r="H2575" s="615">
        <f t="shared" si="275"/>
        <v>-4.0575999999999963</v>
      </c>
    </row>
    <row r="2576" spans="2:15" hidden="1" outlineLevel="1"/>
    <row r="2577" spans="2:16" ht="15" hidden="1" outlineLevel="1">
      <c r="B2577" s="42" t="s">
        <v>4699</v>
      </c>
      <c r="C2577" s="615">
        <f t="shared" ref="C2577:H2577" si="276">(C2559-C2546)-C2575</f>
        <v>13.381725026430797</v>
      </c>
      <c r="D2577" s="615">
        <f t="shared" si="276"/>
        <v>1.5839945737749472</v>
      </c>
      <c r="E2577" s="615">
        <f t="shared" si="276"/>
        <v>-18.259372986848671</v>
      </c>
      <c r="F2577" s="615">
        <f t="shared" si="276"/>
        <v>-76.632854377404428</v>
      </c>
      <c r="G2577" s="615">
        <f t="shared" si="276"/>
        <v>-107.51006784862408</v>
      </c>
      <c r="H2577" s="615">
        <f t="shared" si="276"/>
        <v>-132.85183348754285</v>
      </c>
    </row>
    <row r="2578" spans="2:16" ht="15" hidden="1" outlineLevel="1">
      <c r="B2578" s="42" t="s">
        <v>4698</v>
      </c>
      <c r="C2578" s="615">
        <f t="shared" ref="C2578:H2578" si="277">(C2558-C2545)-(C2557-C2544)</f>
        <v>123.73459498872029</v>
      </c>
      <c r="D2578" s="615">
        <f t="shared" si="277"/>
        <v>141.43060664580841</v>
      </c>
      <c r="E2578" s="615">
        <f t="shared" si="277"/>
        <v>-23.727141105713173</v>
      </c>
      <c r="F2578" s="615">
        <f t="shared" si="277"/>
        <v>-56.82798720109534</v>
      </c>
      <c r="G2578" s="615">
        <f t="shared" si="277"/>
        <v>-29.620387139275437</v>
      </c>
      <c r="H2578" s="615">
        <f t="shared" si="277"/>
        <v>68.453151900053825</v>
      </c>
    </row>
    <row r="2579" spans="2:16" ht="15" hidden="1" outlineLevel="1">
      <c r="B2579" s="42" t="s">
        <v>1991</v>
      </c>
      <c r="C2579" s="43">
        <f t="shared" ref="C2579:H2579" si="278">C2577/C2578</f>
        <v>0.108148614602494</v>
      </c>
      <c r="D2579" s="43">
        <f t="shared" si="278"/>
        <v>1.1199800462864607E-2</v>
      </c>
      <c r="E2579" s="43">
        <f t="shared" si="278"/>
        <v>0.7695563871558071</v>
      </c>
      <c r="F2579" s="43">
        <f t="shared" si="278"/>
        <v>1.3485055190539523</v>
      </c>
      <c r="G2579" s="43">
        <f t="shared" si="278"/>
        <v>3.62959698477641</v>
      </c>
      <c r="H2579" s="43">
        <f t="shared" si="278"/>
        <v>-1.940770144251581</v>
      </c>
    </row>
    <row r="2580" spans="2:16" hidden="1" outlineLevel="1">
      <c r="J2580" s="16">
        <f>Forex!P38</f>
        <v>792</v>
      </c>
      <c r="K2580" s="16">
        <f>Forex!Q38</f>
        <v>761</v>
      </c>
      <c r="L2580" s="16">
        <f>Forex!R38</f>
        <v>873</v>
      </c>
      <c r="M2580" s="16">
        <f>Forex!S38</f>
        <v>799</v>
      </c>
      <c r="N2580" s="16">
        <f>Forex!T38</f>
        <v>811</v>
      </c>
      <c r="O2580" s="16">
        <f>Forex!U38</f>
        <v>811</v>
      </c>
      <c r="P2580" t="s">
        <v>4905</v>
      </c>
    </row>
    <row r="2581" spans="2:16" ht="15" hidden="1" outlineLevel="1">
      <c r="B2581" s="970" t="s">
        <v>4904</v>
      </c>
      <c r="J2581">
        <v>830</v>
      </c>
      <c r="K2581">
        <v>830</v>
      </c>
      <c r="L2581">
        <v>830</v>
      </c>
      <c r="M2581">
        <v>830</v>
      </c>
      <c r="N2581">
        <v>830</v>
      </c>
      <c r="O2581">
        <v>830</v>
      </c>
      <c r="P2581" t="s">
        <v>4906</v>
      </c>
    </row>
    <row r="2582" spans="2:16" hidden="1" outlineLevel="1"/>
    <row r="2583" spans="2:16" ht="15" hidden="1" outlineLevel="1">
      <c r="B2583" s="620" t="s">
        <v>1419</v>
      </c>
      <c r="C2583" s="620">
        <v>2020</v>
      </c>
      <c r="D2583" s="620">
        <f>C2583+1</f>
        <v>2021</v>
      </c>
      <c r="E2583" s="620">
        <f>D2583+1</f>
        <v>2022</v>
      </c>
      <c r="F2583" s="620">
        <f>E2583+1</f>
        <v>2023</v>
      </c>
      <c r="G2583" s="620">
        <f>F2583+1</f>
        <v>2024</v>
      </c>
      <c r="H2583" s="620">
        <f>G2583+1</f>
        <v>2025</v>
      </c>
      <c r="I2583" s="974">
        <f>C2583</f>
        <v>2020</v>
      </c>
    </row>
    <row r="2584" spans="2:16" ht="15" hidden="1" outlineLevel="1">
      <c r="B2584" s="42" t="s">
        <v>479</v>
      </c>
      <c r="C2584" s="615">
        <f>Master!L57</f>
        <v>3765</v>
      </c>
      <c r="D2584" s="615">
        <f>Master!M57</f>
        <v>4791.295532194481</v>
      </c>
      <c r="E2584" s="615">
        <f>Master!N57</f>
        <v>4808.6000000000004</v>
      </c>
      <c r="F2584" s="615">
        <f>Master!O57</f>
        <v>4511.1000000000004</v>
      </c>
      <c r="G2584" s="615">
        <f>Master!P57</f>
        <v>4456.8999999999996</v>
      </c>
      <c r="H2584" s="615">
        <f>Master!Q57</f>
        <v>4391.4004505908797</v>
      </c>
      <c r="I2584" s="975">
        <f>C2584+E2170/4</f>
        <v>3983.85</v>
      </c>
      <c r="K2584" s="615"/>
      <c r="L2584" s="615"/>
      <c r="M2584" s="615"/>
      <c r="N2584" s="615"/>
      <c r="O2584" s="615"/>
    </row>
    <row r="2585" spans="2:16" ht="15" hidden="1" outlineLevel="1">
      <c r="B2585" s="42" t="s">
        <v>8</v>
      </c>
      <c r="C2585" s="615">
        <f>Master!L79</f>
        <v>1485</v>
      </c>
      <c r="D2585" s="615">
        <f>Master!M79</f>
        <v>1818.4935611038109</v>
      </c>
      <c r="E2585" s="615">
        <f>Master!N79</f>
        <v>1709.9</v>
      </c>
      <c r="F2585" s="615">
        <f>Master!O79</f>
        <v>1701.6</v>
      </c>
      <c r="G2585" s="615">
        <f>Master!P79</f>
        <v>1594</v>
      </c>
      <c r="H2585" s="615">
        <f>Master!Q79</f>
        <v>1669.475348919231</v>
      </c>
      <c r="I2585" s="975">
        <f>C2585+E2172/4</f>
        <v>1555.0319999999999</v>
      </c>
      <c r="K2585" s="615"/>
      <c r="L2585" s="615"/>
      <c r="M2585" s="615"/>
      <c r="N2585" s="615"/>
      <c r="O2585" s="615"/>
    </row>
    <row r="2586" spans="2:16" ht="15" hidden="1" outlineLevel="1">
      <c r="B2586" s="42" t="s">
        <v>19</v>
      </c>
      <c r="C2586" s="615">
        <f>Master!L126</f>
        <v>631</v>
      </c>
      <c r="D2586" s="615">
        <f>Master!M126</f>
        <v>855.89999999999986</v>
      </c>
      <c r="E2586" s="615">
        <f>Master!N126</f>
        <v>816.3</v>
      </c>
      <c r="F2586" s="615">
        <f>Master!O126</f>
        <v>730.9</v>
      </c>
      <c r="G2586" s="615">
        <f>Master!P126</f>
        <v>725.3</v>
      </c>
      <c r="H2586" s="615">
        <f>Master!Q126</f>
        <v>628.9025986332947</v>
      </c>
      <c r="I2586" s="975">
        <f>C2586+E2177/4</f>
        <v>663.82749999999999</v>
      </c>
      <c r="K2586" s="615"/>
      <c r="L2586" s="615"/>
      <c r="M2586" s="615"/>
      <c r="N2586" s="43">
        <f>300*4/3/SUM(Master!K45:K51)</f>
        <v>0.16785564414603441</v>
      </c>
      <c r="O2586" s="615"/>
    </row>
    <row r="2587" spans="2:16" ht="15" hidden="1" outlineLevel="1">
      <c r="B2587" s="42" t="s">
        <v>27</v>
      </c>
      <c r="C2587" s="615">
        <f>Master!L155</f>
        <v>854</v>
      </c>
      <c r="D2587" s="615">
        <f>Master!M155</f>
        <v>962.593561103811</v>
      </c>
      <c r="E2587" s="615">
        <f>Master!N155</f>
        <v>893.60000000000014</v>
      </c>
      <c r="F2587" s="615">
        <f>Master!O155</f>
        <v>970.69999999999993</v>
      </c>
      <c r="G2587" s="615">
        <f>Master!P155</f>
        <v>868.7</v>
      </c>
      <c r="H2587" s="615">
        <f>Master!Q155</f>
        <v>1040.5727502859363</v>
      </c>
      <c r="I2587" s="975">
        <f>I2585-I2586</f>
        <v>891.20449999999994</v>
      </c>
      <c r="K2587" s="615"/>
      <c r="L2587" s="615"/>
      <c r="M2587" s="615"/>
      <c r="N2587" s="615"/>
      <c r="O2587" s="615"/>
    </row>
    <row r="2588" spans="2:16" ht="15" hidden="1" outlineLevel="1">
      <c r="B2588" s="42" t="s">
        <v>246</v>
      </c>
      <c r="C2588" s="615">
        <f>Valuation!K30</f>
        <v>680</v>
      </c>
      <c r="D2588" s="615">
        <f>Valuation!L30</f>
        <v>620.19356110381102</v>
      </c>
      <c r="E2588" s="615">
        <f>Valuation!M30</f>
        <v>125.7000000000002</v>
      </c>
      <c r="F2588" s="615">
        <f>Valuation!N30</f>
        <v>239.30000000000004</v>
      </c>
      <c r="G2588" s="615">
        <f>Valuation!O30</f>
        <v>36.599999999999973</v>
      </c>
      <c r="H2588" s="615">
        <f>Valuation!P30</f>
        <v>114.12454099897154</v>
      </c>
      <c r="I2588" s="8"/>
    </row>
    <row r="2589" spans="2:16" ht="15" hidden="1" outlineLevel="1">
      <c r="B2589" s="620" t="s">
        <v>1420</v>
      </c>
      <c r="C2589" s="620">
        <v>2020</v>
      </c>
      <c r="D2589" s="620">
        <f>C2589+1</f>
        <v>2021</v>
      </c>
      <c r="E2589" s="620">
        <f>D2589+1</f>
        <v>2022</v>
      </c>
      <c r="F2589" s="620">
        <f>E2589+1</f>
        <v>2023</v>
      </c>
      <c r="G2589" s="620">
        <f>F2589+1</f>
        <v>2024</v>
      </c>
      <c r="H2589" s="620">
        <f>G2589+1</f>
        <v>2025</v>
      </c>
      <c r="I2589" s="8"/>
    </row>
    <row r="2590" spans="2:16" ht="15" hidden="1" outlineLevel="1">
      <c r="B2590" s="42" t="s">
        <v>479</v>
      </c>
      <c r="C2590" s="615">
        <v>4192.3155435309081</v>
      </c>
      <c r="D2590" s="615">
        <v>4877.577773334222</v>
      </c>
      <c r="E2590" s="615">
        <v>5015.8981432325418</v>
      </c>
      <c r="F2590" s="615">
        <v>5157.1110295520384</v>
      </c>
      <c r="G2590" s="615">
        <v>5299.1511502622534</v>
      </c>
      <c r="H2590" s="615">
        <v>5442.9278912816471</v>
      </c>
      <c r="I2590" s="8"/>
      <c r="J2590" s="615">
        <v>4328.2899623369194</v>
      </c>
      <c r="K2590" s="615">
        <v>4976.4260320504063</v>
      </c>
      <c r="L2590" s="615">
        <v>5121.3410971953454</v>
      </c>
      <c r="M2590" s="615">
        <v>5267.9041157588554</v>
      </c>
      <c r="N2590" s="615">
        <v>5415.5085982265446</v>
      </c>
      <c r="O2590" s="615">
        <v>5563.1401900437577</v>
      </c>
      <c r="P2590" s="975"/>
    </row>
    <row r="2591" spans="2:16" ht="15" hidden="1" outlineLevel="1">
      <c r="B2591" s="42" t="s">
        <v>8</v>
      </c>
      <c r="C2591" s="615">
        <v>1585.8108011304284</v>
      </c>
      <c r="D2591" s="615">
        <v>1826.0293056751129</v>
      </c>
      <c r="E2591" s="615">
        <v>1887.1430623152705</v>
      </c>
      <c r="F2591" s="615">
        <v>1945.1179796604235</v>
      </c>
      <c r="G2591" s="615">
        <v>2001.1616502896622</v>
      </c>
      <c r="H2591" s="615">
        <v>2057.8209068651263</v>
      </c>
      <c r="I2591" s="8"/>
      <c r="J2591" s="615">
        <v>1657.0049964946074</v>
      </c>
      <c r="K2591" s="615">
        <v>1878.7424849177951</v>
      </c>
      <c r="L2591" s="615">
        <v>1941.1336416921558</v>
      </c>
      <c r="M2591" s="615">
        <v>2001.4572822255254</v>
      </c>
      <c r="N2591" s="615">
        <v>2059.9398723910631</v>
      </c>
      <c r="O2591" s="615">
        <v>2118.3973792573443</v>
      </c>
      <c r="P2591" s="975"/>
    </row>
    <row r="2592" spans="2:16" ht="15" hidden="1" outlineLevel="1">
      <c r="B2592" s="42" t="s">
        <v>19</v>
      </c>
      <c r="C2592" s="615">
        <v>766.87017965966891</v>
      </c>
      <c r="D2592" s="615">
        <v>866.95934964218748</v>
      </c>
      <c r="E2592" s="615">
        <v>881.20277597265533</v>
      </c>
      <c r="F2592" s="615">
        <v>904.27165728271268</v>
      </c>
      <c r="G2592" s="615">
        <v>927.25158871746612</v>
      </c>
      <c r="H2592" s="615">
        <v>950.31494398265068</v>
      </c>
      <c r="I2592" s="8"/>
      <c r="J2592" s="615">
        <v>773.5132477473901</v>
      </c>
      <c r="K2592" s="615">
        <v>867.03118638518902</v>
      </c>
      <c r="L2592" s="615">
        <v>882.11666435956397</v>
      </c>
      <c r="M2592" s="615">
        <v>905.6977007483332</v>
      </c>
      <c r="N2592" s="615">
        <v>929.17290608527651</v>
      </c>
      <c r="O2592" s="615">
        <v>952.36258949695764</v>
      </c>
      <c r="P2592" s="975"/>
    </row>
    <row r="2593" spans="2:16" ht="15" hidden="1" outlineLevel="1">
      <c r="B2593" s="42" t="s">
        <v>27</v>
      </c>
      <c r="C2593" s="615">
        <v>818.94062147075954</v>
      </c>
      <c r="D2593" s="615">
        <v>959.06995603292546</v>
      </c>
      <c r="E2593" s="615">
        <v>1005.9402863426152</v>
      </c>
      <c r="F2593" s="615">
        <v>1040.8463223777107</v>
      </c>
      <c r="G2593" s="615">
        <v>1073.9100615721961</v>
      </c>
      <c r="H2593" s="615">
        <v>1107.5059628824756</v>
      </c>
      <c r="I2593" s="8"/>
      <c r="J2593" s="615">
        <v>883.49174874721734</v>
      </c>
      <c r="K2593" s="615">
        <v>1011.7112985326061</v>
      </c>
      <c r="L2593" s="615">
        <v>1059.016977332592</v>
      </c>
      <c r="M2593" s="615">
        <v>1095.7595814771921</v>
      </c>
      <c r="N2593" s="615">
        <v>1130.7669663057866</v>
      </c>
      <c r="O2593" s="615">
        <v>1166.0347897603865</v>
      </c>
      <c r="P2593" s="975"/>
    </row>
    <row r="2594" spans="2:16" ht="15" hidden="1" outlineLevel="1">
      <c r="B2594" s="42" t="s">
        <v>246</v>
      </c>
      <c r="C2594" s="615">
        <v>51.51953444990329</v>
      </c>
      <c r="D2594" s="615">
        <v>176.2037556787908</v>
      </c>
      <c r="E2594" s="615">
        <v>235.33560027861046</v>
      </c>
      <c r="F2594" s="615">
        <v>252.39894130594996</v>
      </c>
      <c r="G2594" s="615">
        <v>278.28621276726489</v>
      </c>
      <c r="H2594" s="615">
        <v>312.90229327789098</v>
      </c>
      <c r="I2594" s="8"/>
      <c r="J2594" s="615">
        <v>116.09459306770214</v>
      </c>
      <c r="K2594" s="615">
        <v>228.90304277670577</v>
      </c>
      <c r="L2594" s="615">
        <v>261.90395268286494</v>
      </c>
      <c r="M2594" s="615">
        <v>282.38887276164201</v>
      </c>
      <c r="N2594" s="615">
        <v>312.03377156938166</v>
      </c>
      <c r="O2594" s="615">
        <v>350.61551015442978</v>
      </c>
    </row>
    <row r="2595" spans="2:16" ht="15" collapsed="1">
      <c r="B2595" s="42"/>
      <c r="C2595" s="615"/>
      <c r="D2595" s="615"/>
      <c r="E2595" s="615"/>
      <c r="F2595" s="615"/>
      <c r="G2595" s="615"/>
      <c r="H2595" s="615"/>
      <c r="I2595" s="8"/>
      <c r="J2595" s="615"/>
      <c r="K2595" s="615"/>
      <c r="L2595" s="615"/>
      <c r="M2595" s="615"/>
      <c r="N2595" s="615"/>
      <c r="O2595" s="615"/>
    </row>
    <row r="2596" spans="2:16" ht="15">
      <c r="B2596" s="970" t="s">
        <v>4915</v>
      </c>
      <c r="C2596" s="615"/>
      <c r="D2596" s="42"/>
      <c r="E2596" s="42"/>
      <c r="F2596" s="42"/>
      <c r="G2596" s="42"/>
      <c r="H2596" s="42"/>
      <c r="J2596" s="970" t="s">
        <v>4916</v>
      </c>
    </row>
    <row r="2597" spans="2:16" ht="15">
      <c r="B2597" s="970"/>
      <c r="C2597" s="615"/>
      <c r="D2597" s="42"/>
      <c r="E2597" s="42"/>
      <c r="F2597" s="42"/>
      <c r="G2597" s="42"/>
      <c r="H2597" s="42"/>
      <c r="J2597" s="501"/>
    </row>
    <row r="2598" spans="2:16" ht="15">
      <c r="B2598" s="620" t="s">
        <v>77</v>
      </c>
      <c r="C2598" s="620">
        <v>2020</v>
      </c>
      <c r="D2598" s="620">
        <f>C2598+1</f>
        <v>2021</v>
      </c>
      <c r="E2598" s="620">
        <f>D2598+1</f>
        <v>2022</v>
      </c>
      <c r="F2598" s="620">
        <f>E2598+1</f>
        <v>2023</v>
      </c>
      <c r="G2598" s="620">
        <f>F2598+1</f>
        <v>2024</v>
      </c>
      <c r="H2598" s="620">
        <f>G2598+1</f>
        <v>2025</v>
      </c>
      <c r="I2598" s="8"/>
      <c r="J2598" s="620">
        <v>2020</v>
      </c>
      <c r="K2598" s="620">
        <f>J2598+1</f>
        <v>2021</v>
      </c>
      <c r="L2598" s="620">
        <f>K2598+1</f>
        <v>2022</v>
      </c>
      <c r="M2598" s="620">
        <f>L2598+1</f>
        <v>2023</v>
      </c>
      <c r="N2598" s="620">
        <f>M2598+1</f>
        <v>2024</v>
      </c>
      <c r="O2598" s="620">
        <f>N2598+1</f>
        <v>2025</v>
      </c>
    </row>
    <row r="2599" spans="2:16" ht="15">
      <c r="B2599" s="42" t="s">
        <v>479</v>
      </c>
      <c r="C2599" s="44">
        <f>I2584/C2590-1</f>
        <v>-4.9725632855233903E-2</v>
      </c>
      <c r="D2599" s="44">
        <f t="shared" ref="D2599:H2603" si="279">D2584/D2590-1</f>
        <v>-1.7689567475775991E-2</v>
      </c>
      <c r="E2599" s="44">
        <f t="shared" si="279"/>
        <v>-4.1328220253481152E-2</v>
      </c>
      <c r="F2599" s="44">
        <f t="shared" si="279"/>
        <v>-0.12526606967547727</v>
      </c>
      <c r="G2599" s="44">
        <f t="shared" si="279"/>
        <v>-0.15894076737565244</v>
      </c>
      <c r="H2599" s="44">
        <f t="shared" si="279"/>
        <v>-0.193191506794547</v>
      </c>
      <c r="J2599" s="44">
        <f>I2584/J2590-1</f>
        <v>-7.9578763283906784E-2</v>
      </c>
      <c r="K2599" s="44">
        <f t="shared" ref="K2599:O2603" si="280">D2584/K2590-1</f>
        <v>-3.7201497352437718E-2</v>
      </c>
      <c r="L2599" s="44">
        <f t="shared" si="280"/>
        <v>-6.1066250277025058E-2</v>
      </c>
      <c r="M2599" s="44">
        <f t="shared" si="280"/>
        <v>-0.14366322908097107</v>
      </c>
      <c r="N2599" s="44">
        <f t="shared" si="280"/>
        <v>-0.17701173968045536</v>
      </c>
      <c r="O2599" s="44">
        <f t="shared" si="280"/>
        <v>-0.21062559982757889</v>
      </c>
    </row>
    <row r="2600" spans="2:16" ht="15">
      <c r="B2600" s="42" t="s">
        <v>8</v>
      </c>
      <c r="C2600" s="44">
        <f>I2585/C2591-1</f>
        <v>-1.9408873434641927E-2</v>
      </c>
      <c r="D2600" s="44">
        <f t="shared" si="279"/>
        <v>-4.1268475527099779E-3</v>
      </c>
      <c r="E2600" s="44">
        <f t="shared" si="279"/>
        <v>-9.3921370273760352E-2</v>
      </c>
      <c r="F2600" s="44">
        <f t="shared" si="279"/>
        <v>-0.12519445206245883</v>
      </c>
      <c r="G2600" s="44">
        <f t="shared" si="279"/>
        <v>-0.20346264892230315</v>
      </c>
      <c r="H2600" s="44">
        <f t="shared" si="279"/>
        <v>-0.1887168881656951</v>
      </c>
      <c r="J2600" s="44">
        <f>I2585/J2591-1</f>
        <v>-6.1540548586353827E-2</v>
      </c>
      <c r="K2600" s="44">
        <f t="shared" si="280"/>
        <v>-3.2068750399616652E-2</v>
      </c>
      <c r="L2600" s="44">
        <f t="shared" si="280"/>
        <v>-0.11912298912638553</v>
      </c>
      <c r="M2600" s="44">
        <f t="shared" si="280"/>
        <v>-0.14981947648270488</v>
      </c>
      <c r="N2600" s="44">
        <f t="shared" si="280"/>
        <v>-0.22619100617253751</v>
      </c>
      <c r="O2600" s="44">
        <f t="shared" si="280"/>
        <v>-0.21191587316610716</v>
      </c>
    </row>
    <row r="2601" spans="2:16" ht="15">
      <c r="B2601" s="42" t="s">
        <v>19</v>
      </c>
      <c r="C2601" s="44">
        <f>I2586/C2592-1</f>
        <v>-0.13436782703612038</v>
      </c>
      <c r="D2601" s="44">
        <f t="shared" si="279"/>
        <v>-1.2756480043443874E-2</v>
      </c>
      <c r="E2601" s="44">
        <f t="shared" si="279"/>
        <v>-7.3652486967051289E-2</v>
      </c>
      <c r="F2601" s="44">
        <f t="shared" si="279"/>
        <v>-0.19172519218802586</v>
      </c>
      <c r="G2601" s="44">
        <f t="shared" si="279"/>
        <v>-0.2177958939890271</v>
      </c>
      <c r="H2601" s="44">
        <f t="shared" si="279"/>
        <v>-0.33821665899765518</v>
      </c>
      <c r="J2601" s="44">
        <f>I2586/J2592-1</f>
        <v>-0.14180202868769831</v>
      </c>
      <c r="K2601" s="44">
        <f t="shared" si="280"/>
        <v>-1.2838276823233019E-2</v>
      </c>
      <c r="L2601" s="44">
        <f t="shared" si="280"/>
        <v>-7.4612199291516967E-2</v>
      </c>
      <c r="M2601" s="44">
        <f t="shared" si="280"/>
        <v>-0.19299784089537442</v>
      </c>
      <c r="N2601" s="44">
        <f t="shared" si="280"/>
        <v>-0.2194133134426175</v>
      </c>
      <c r="O2601" s="44">
        <f t="shared" si="280"/>
        <v>-0.33963953900637367</v>
      </c>
    </row>
    <row r="2602" spans="2:16" ht="15">
      <c r="B2602" s="42" t="s">
        <v>27</v>
      </c>
      <c r="C2602" s="44">
        <f>I2587/C2593-1</f>
        <v>8.8240681478786165E-2</v>
      </c>
      <c r="D2602" s="44">
        <f t="shared" si="279"/>
        <v>3.6739812864752253E-3</v>
      </c>
      <c r="E2602" s="44">
        <f t="shared" si="279"/>
        <v>-0.11167689361667821</v>
      </c>
      <c r="F2602" s="44">
        <f t="shared" si="279"/>
        <v>-6.7393543955142632E-2</v>
      </c>
      <c r="G2602" s="44">
        <f t="shared" si="279"/>
        <v>-0.19108682273799549</v>
      </c>
      <c r="H2602" s="44">
        <f t="shared" si="279"/>
        <v>-6.043598394931804E-2</v>
      </c>
      <c r="J2602" s="44">
        <f>I2587/J2593-1</f>
        <v>8.7298509167959004E-3</v>
      </c>
      <c r="K2602" s="44">
        <f t="shared" si="280"/>
        <v>-4.8549163679436846E-2</v>
      </c>
      <c r="L2602" s="44">
        <f t="shared" si="280"/>
        <v>-0.15619860764577853</v>
      </c>
      <c r="M2602" s="44">
        <f t="shared" si="280"/>
        <v>-0.11413049321330093</v>
      </c>
      <c r="N2602" s="44">
        <f t="shared" si="280"/>
        <v>-0.23176036629541696</v>
      </c>
      <c r="O2602" s="44">
        <f t="shared" si="280"/>
        <v>-0.10759716654786255</v>
      </c>
    </row>
    <row r="2603" spans="2:16" ht="15">
      <c r="B2603" s="42" t="s">
        <v>246</v>
      </c>
      <c r="C2603" s="44">
        <f>C2588/C2594-1</f>
        <v>12.198877032967376</v>
      </c>
      <c r="D2603" s="44">
        <f t="shared" si="279"/>
        <v>2.5197522250001745</v>
      </c>
      <c r="E2603" s="44">
        <f t="shared" si="279"/>
        <v>-0.46586916789816002</v>
      </c>
      <c r="F2603" s="44">
        <f t="shared" si="279"/>
        <v>-5.1897766441388549E-2</v>
      </c>
      <c r="G2603" s="44">
        <f t="shared" si="279"/>
        <v>-0.86848072839810742</v>
      </c>
      <c r="H2603" s="44">
        <f t="shared" si="279"/>
        <v>-0.63527099848508728</v>
      </c>
      <c r="J2603" s="44">
        <f>C2588/J2594-1</f>
        <v>4.8572925924590544</v>
      </c>
      <c r="K2603" s="44">
        <f t="shared" si="280"/>
        <v>1.709415976216655</v>
      </c>
      <c r="L2603" s="44">
        <f t="shared" si="280"/>
        <v>-0.52005306253545469</v>
      </c>
      <c r="M2603" s="44">
        <f t="shared" si="280"/>
        <v>-0.15258700649303669</v>
      </c>
      <c r="N2603" s="44">
        <f t="shared" si="280"/>
        <v>-0.88270500396184892</v>
      </c>
      <c r="O2603" s="44">
        <f t="shared" si="280"/>
        <v>-0.67450230325319893</v>
      </c>
    </row>
    <row r="2606" spans="2:16" ht="15">
      <c r="B2606" s="907"/>
      <c r="C2606" s="877" t="s">
        <v>4700</v>
      </c>
      <c r="D2606" s="2650" t="s">
        <v>4701</v>
      </c>
      <c r="E2606" s="2651"/>
      <c r="F2606" s="877" t="s">
        <v>2409</v>
      </c>
      <c r="G2606" s="879" t="s">
        <v>4702</v>
      </c>
      <c r="H2606" s="950" t="s">
        <v>1930</v>
      </c>
      <c r="I2606" s="42"/>
      <c r="J2606" s="42"/>
    </row>
    <row r="2607" spans="2:16" ht="15">
      <c r="B2607" s="884"/>
      <c r="C2607" s="685" t="s">
        <v>2000</v>
      </c>
      <c r="D2607" s="937" t="s">
        <v>4703</v>
      </c>
      <c r="E2607" s="934" t="s">
        <v>1824</v>
      </c>
      <c r="F2607" s="624"/>
      <c r="G2607" s="934" t="s">
        <v>4704</v>
      </c>
      <c r="H2607" s="951"/>
      <c r="I2607" s="42"/>
      <c r="J2607" s="42"/>
    </row>
    <row r="2608" spans="2:16" ht="15">
      <c r="B2608" s="938" t="s">
        <v>1928</v>
      </c>
      <c r="C2608" s="680">
        <v>0.28056894882102967</v>
      </c>
      <c r="D2608" s="939">
        <v>0.35489975739678475</v>
      </c>
      <c r="E2608" s="940">
        <v>0.18282714774985878</v>
      </c>
      <c r="F2608" s="680">
        <v>0.17168061163304921</v>
      </c>
      <c r="G2608" s="940">
        <v>1.0023534399277584E-2</v>
      </c>
      <c r="H2608" s="955" t="s">
        <v>4720</v>
      </c>
      <c r="I2608" s="42"/>
      <c r="J2608" s="42"/>
    </row>
    <row r="2609" spans="2:23" ht="15">
      <c r="B2609" s="938"/>
      <c r="C2609" s="680"/>
      <c r="D2609" s="939"/>
      <c r="E2609" s="940"/>
      <c r="F2609" s="680"/>
      <c r="G2609" s="940"/>
      <c r="H2609" s="955" t="s">
        <v>4721</v>
      </c>
      <c r="I2609" s="42"/>
      <c r="J2609" s="42"/>
    </row>
    <row r="2610" spans="2:23" ht="15">
      <c r="B2610" s="936" t="s">
        <v>4705</v>
      </c>
      <c r="C2610" s="679">
        <f>O2506</f>
        <v>0.47309784801257138</v>
      </c>
      <c r="D2610" s="941">
        <f>R2517</f>
        <v>0.11747656177869253</v>
      </c>
      <c r="E2610" s="942">
        <v>0.08</v>
      </c>
      <c r="F2610" s="679">
        <f>O2509</f>
        <v>0.2342423834071847</v>
      </c>
      <c r="G2610" s="942">
        <f>100%-C2610-D2610-E2610-F2610</f>
        <v>9.5183206801551373E-2</v>
      </c>
      <c r="H2610" s="956" t="s">
        <v>4725</v>
      </c>
      <c r="I2610" s="42"/>
      <c r="J2610" s="42"/>
    </row>
    <row r="2611" spans="2:23" ht="15">
      <c r="B2611" s="943" t="s">
        <v>4238</v>
      </c>
      <c r="C2611" s="944">
        <f>D2506</f>
        <v>0.22786403692824173</v>
      </c>
      <c r="D2611" s="945">
        <f>D2517*0.7</f>
        <v>0.16247167436005031</v>
      </c>
      <c r="E2611" s="946">
        <f>D2517-D2611</f>
        <v>6.9630717582878726E-2</v>
      </c>
      <c r="F2611" s="944">
        <f>D2509</f>
        <v>0.3760805707091901</v>
      </c>
      <c r="G2611" s="946">
        <f>100%-C2611-D2611-E2611-F2611</f>
        <v>0.16395300041963912</v>
      </c>
      <c r="H2611" s="956" t="s">
        <v>4731</v>
      </c>
      <c r="I2611" s="42"/>
      <c r="J2611" s="42"/>
      <c r="N2611" s="751" t="s">
        <v>4706</v>
      </c>
      <c r="O2611" s="751" t="s">
        <v>4707</v>
      </c>
      <c r="P2611" s="751" t="s">
        <v>4704</v>
      </c>
      <c r="Q2611" s="751" t="s">
        <v>4708</v>
      </c>
    </row>
    <row r="2612" spans="2:23" ht="15">
      <c r="B2612" s="803"/>
      <c r="C2612" s="679"/>
      <c r="D2612" s="941"/>
      <c r="E2612" s="942"/>
      <c r="F2612" s="679"/>
      <c r="G2612" s="942"/>
      <c r="H2612" s="956" t="s">
        <v>4730</v>
      </c>
      <c r="I2612" s="42"/>
      <c r="J2612" s="42"/>
      <c r="N2612" s="751"/>
      <c r="O2612" s="751"/>
      <c r="P2612" s="751"/>
      <c r="Q2612" s="751"/>
    </row>
    <row r="2613" spans="2:23" ht="15">
      <c r="B2613" s="938" t="s">
        <v>1450</v>
      </c>
      <c r="C2613" s="680">
        <f>O2615*0.4</f>
        <v>0.11059431524547803</v>
      </c>
      <c r="D2613" s="939">
        <f>N2615-E2613</f>
        <v>0.29651162790697672</v>
      </c>
      <c r="E2613" s="940">
        <f>N2615*0.55</f>
        <v>0.36240310077519378</v>
      </c>
      <c r="F2613" s="680">
        <f>O2615-C2613</f>
        <v>0.16589147286821704</v>
      </c>
      <c r="G2613" s="940">
        <f>100%-C2613-D2613-E2613-F2613</f>
        <v>6.4599483204134445E-2</v>
      </c>
      <c r="H2613" s="955" t="s">
        <v>4726</v>
      </c>
      <c r="I2613" s="42"/>
      <c r="J2613" s="42"/>
      <c r="N2613" s="5">
        <v>0.51</v>
      </c>
      <c r="O2613" s="5">
        <v>0.214</v>
      </c>
      <c r="P2613" s="5">
        <v>0.05</v>
      </c>
      <c r="Q2613" s="5">
        <f>100%-N2613-O2613-P2613</f>
        <v>0.22600000000000003</v>
      </c>
    </row>
    <row r="2614" spans="2:23" ht="15">
      <c r="B2614" s="938"/>
      <c r="C2614" s="680"/>
      <c r="D2614" s="939"/>
      <c r="E2614" s="940"/>
      <c r="F2614" s="680"/>
      <c r="G2614" s="940"/>
      <c r="H2614" s="955" t="s">
        <v>4722</v>
      </c>
      <c r="I2614" s="42"/>
      <c r="J2614" s="42"/>
      <c r="N2614" s="5"/>
      <c r="O2614" s="5"/>
      <c r="P2614" s="5"/>
      <c r="Q2614" s="5"/>
    </row>
    <row r="2615" spans="2:23" ht="15">
      <c r="B2615" s="936" t="s">
        <v>1932</v>
      </c>
      <c r="C2615" s="679">
        <f>100%-F2615</f>
        <v>0.77</v>
      </c>
      <c r="D2615" s="941">
        <v>0</v>
      </c>
      <c r="E2615" s="942">
        <v>0</v>
      </c>
      <c r="F2615" s="679">
        <v>0.23</v>
      </c>
      <c r="G2615" s="942">
        <v>0</v>
      </c>
      <c r="H2615" s="956" t="s">
        <v>4723</v>
      </c>
      <c r="I2615" s="42"/>
      <c r="J2615" s="42"/>
      <c r="N2615" s="5">
        <f>N2613/SUM(N2613:P2613)</f>
        <v>0.65891472868217049</v>
      </c>
      <c r="O2615" s="5">
        <f>O2613/SUM(N2613:P2613)</f>
        <v>0.27648578811369506</v>
      </c>
      <c r="P2615" s="5">
        <f>P2613/SUM(N2613:P2613)</f>
        <v>6.4599483204134375E-2</v>
      </c>
    </row>
    <row r="2616" spans="2:23" ht="15">
      <c r="B2616" s="936"/>
      <c r="C2616" s="679"/>
      <c r="D2616" s="941"/>
      <c r="E2616" s="942"/>
      <c r="F2616" s="679"/>
      <c r="G2616" s="942"/>
      <c r="H2616" s="956" t="s">
        <v>4724</v>
      </c>
      <c r="I2616" s="42"/>
      <c r="J2616" s="42"/>
      <c r="N2616" s="5"/>
      <c r="O2616" s="5"/>
      <c r="P2616" s="5"/>
      <c r="V2616" t="s">
        <v>29</v>
      </c>
      <c r="W2616" s="5">
        <f>F2611</f>
        <v>0.3760805707091901</v>
      </c>
    </row>
    <row r="2617" spans="2:23" ht="15">
      <c r="B2617" s="938" t="s">
        <v>4709</v>
      </c>
      <c r="C2617" s="680">
        <f>35%+19%</f>
        <v>0.54</v>
      </c>
      <c r="D2617" s="939">
        <v>0</v>
      </c>
      <c r="E2617" s="940">
        <v>0</v>
      </c>
      <c r="F2617" s="680">
        <v>0.06</v>
      </c>
      <c r="G2617" s="940">
        <f>100%-C2617-D2617-E2617-F2617</f>
        <v>0.39999999999999997</v>
      </c>
      <c r="H2617" s="955" t="s">
        <v>4727</v>
      </c>
      <c r="I2617" s="42"/>
      <c r="J2617" s="42"/>
      <c r="V2617" t="s">
        <v>4714</v>
      </c>
      <c r="W2617" s="5">
        <f>F2623</f>
        <v>0.27</v>
      </c>
    </row>
    <row r="2618" spans="2:23" ht="15">
      <c r="B2618" s="938"/>
      <c r="C2618" s="680"/>
      <c r="D2618" s="939"/>
      <c r="E2618" s="940"/>
      <c r="F2618" s="680"/>
      <c r="G2618" s="940"/>
      <c r="H2618" s="955" t="s">
        <v>4728</v>
      </c>
      <c r="I2618" s="42"/>
      <c r="J2618" s="42"/>
      <c r="V2618" t="s">
        <v>4710</v>
      </c>
      <c r="W2618" s="5">
        <f>F2619</f>
        <v>0.25</v>
      </c>
    </row>
    <row r="2619" spans="2:23" ht="15">
      <c r="B2619" s="936" t="s">
        <v>4710</v>
      </c>
      <c r="C2619" s="679">
        <f>O2621</f>
        <v>0.22999999999999998</v>
      </c>
      <c r="D2619" s="941">
        <f>0.2*N2619</f>
        <v>0.126</v>
      </c>
      <c r="E2619" s="942">
        <f>N2621-D2619</f>
        <v>0.39400000000000002</v>
      </c>
      <c r="F2619" s="679">
        <v>0.25</v>
      </c>
      <c r="G2619" s="942">
        <f>100%-C2619-D2619-E2619-F2619</f>
        <v>0</v>
      </c>
      <c r="H2619" s="956" t="s">
        <v>4718</v>
      </c>
      <c r="I2619" s="42"/>
      <c r="J2619" s="42"/>
      <c r="M2619" s="751" t="s">
        <v>1830</v>
      </c>
      <c r="N2619" s="5">
        <f>100%-O2619</f>
        <v>0.63</v>
      </c>
      <c r="O2619" s="5">
        <v>0.37</v>
      </c>
      <c r="P2619" s="5">
        <f>N2619+O2619</f>
        <v>1</v>
      </c>
      <c r="Q2619" s="751" t="s">
        <v>1830</v>
      </c>
      <c r="V2619" t="s">
        <v>4741</v>
      </c>
      <c r="W2619" s="5">
        <f>F2610</f>
        <v>0.2342423834071847</v>
      </c>
    </row>
    <row r="2620" spans="2:23" ht="15">
      <c r="B2620" s="936"/>
      <c r="C2620" s="679"/>
      <c r="D2620" s="941"/>
      <c r="E2620" s="942"/>
      <c r="F2620" s="679"/>
      <c r="G2620" s="942"/>
      <c r="H2620" s="957" t="s">
        <v>4719</v>
      </c>
      <c r="I2620" s="42"/>
      <c r="J2620" s="42"/>
      <c r="M2620" s="751" t="s">
        <v>4711</v>
      </c>
      <c r="N2620" s="5">
        <v>0.11</v>
      </c>
      <c r="O2620" s="5">
        <f>25%-N2620</f>
        <v>0.14000000000000001</v>
      </c>
      <c r="P2620" s="5">
        <f>N2620+O2620</f>
        <v>0.25</v>
      </c>
      <c r="V2620" t="s">
        <v>2996</v>
      </c>
      <c r="W2620" s="5">
        <f>F2615</f>
        <v>0.23</v>
      </c>
    </row>
    <row r="2621" spans="2:23" ht="15">
      <c r="B2621" s="938" t="s">
        <v>4712</v>
      </c>
      <c r="C2621" s="680">
        <v>0.03</v>
      </c>
      <c r="D2621" s="939">
        <v>0.3</v>
      </c>
      <c r="E2621" s="940">
        <f>(100%-(C2621+D2621))*0.8</f>
        <v>0.53600000000000003</v>
      </c>
      <c r="F2621" s="680">
        <f>100%-C2621-D2621-E2621</f>
        <v>0.1339999999999999</v>
      </c>
      <c r="G2621" s="940">
        <f>100%-C2621-D2621-E2621-F2621</f>
        <v>0</v>
      </c>
      <c r="H2621" s="955" t="s">
        <v>4729</v>
      </c>
      <c r="I2621" s="42"/>
      <c r="J2621" s="42"/>
      <c r="M2621" s="751" t="s">
        <v>4713</v>
      </c>
      <c r="N2621" s="5">
        <f>N2619-N2620</f>
        <v>0.52</v>
      </c>
      <c r="O2621" s="5">
        <f>O2619-O2620</f>
        <v>0.22999999999999998</v>
      </c>
      <c r="P2621" s="5">
        <f>N2621+O2621</f>
        <v>0.75</v>
      </c>
      <c r="V2621" t="s">
        <v>2995</v>
      </c>
      <c r="W2621" s="5">
        <f>F2625</f>
        <v>0.22</v>
      </c>
    </row>
    <row r="2622" spans="2:23" ht="15">
      <c r="B2622" s="938"/>
      <c r="C2622" s="680"/>
      <c r="D2622" s="939"/>
      <c r="E2622" s="940"/>
      <c r="F2622" s="680"/>
      <c r="G2622" s="940"/>
      <c r="H2622" s="955"/>
      <c r="I2622" s="42"/>
      <c r="J2622" s="42"/>
      <c r="V2622" t="s">
        <v>1928</v>
      </c>
      <c r="W2622" s="5">
        <f>F2608</f>
        <v>0.17168061163304921</v>
      </c>
    </row>
    <row r="2623" spans="2:23" ht="15">
      <c r="B2623" s="936" t="s">
        <v>4714</v>
      </c>
      <c r="C2623" s="679">
        <v>0.35</v>
      </c>
      <c r="D2623" s="941">
        <v>0.16</v>
      </c>
      <c r="E2623" s="942">
        <v>0.19</v>
      </c>
      <c r="F2623" s="679">
        <v>0.27</v>
      </c>
      <c r="G2623" s="942">
        <f>100%-27%-C2623-D2623-E2623</f>
        <v>0.03</v>
      </c>
      <c r="H2623" s="956" t="s">
        <v>4717</v>
      </c>
      <c r="I2623" s="42"/>
      <c r="J2623" s="42"/>
      <c r="V2623" t="s">
        <v>4712</v>
      </c>
      <c r="W2623" s="5">
        <f>F2621</f>
        <v>0.1339999999999999</v>
      </c>
    </row>
    <row r="2624" spans="2:23" ht="15">
      <c r="B2624" s="936"/>
      <c r="C2624" s="679"/>
      <c r="D2624" s="941"/>
      <c r="E2624" s="942"/>
      <c r="F2624" s="679"/>
      <c r="G2624" s="942"/>
      <c r="H2624" s="953"/>
      <c r="I2624" s="42"/>
      <c r="J2624" s="42"/>
      <c r="V2624" t="s">
        <v>4709</v>
      </c>
      <c r="W2624" s="5">
        <f>F2617</f>
        <v>0.06</v>
      </c>
    </row>
    <row r="2625" spans="2:12" ht="15">
      <c r="B2625" s="938" t="s">
        <v>2995</v>
      </c>
      <c r="C2625" s="680">
        <v>0.04</v>
      </c>
      <c r="D2625" s="939">
        <v>0.21</v>
      </c>
      <c r="E2625" s="940">
        <v>0.53</v>
      </c>
      <c r="F2625" s="680">
        <v>0.22</v>
      </c>
      <c r="G2625" s="940">
        <f>100%-C2625-D2625-E2625-F2625</f>
        <v>0</v>
      </c>
      <c r="H2625" s="952"/>
      <c r="I2625" s="42"/>
      <c r="J2625" s="42"/>
    </row>
    <row r="2626" spans="2:12" ht="15">
      <c r="B2626" s="947"/>
      <c r="C2626" s="811"/>
      <c r="D2626" s="948"/>
      <c r="E2626" s="949"/>
      <c r="F2626" s="811"/>
      <c r="G2626" s="949"/>
      <c r="H2626" s="954"/>
      <c r="I2626" s="42"/>
      <c r="J2626" s="42"/>
    </row>
    <row r="2627" spans="2:12" ht="15">
      <c r="B2627" s="751"/>
      <c r="C2627" s="42"/>
      <c r="D2627" s="42"/>
      <c r="E2627" s="42"/>
      <c r="F2627" s="42"/>
      <c r="G2627" s="42"/>
      <c r="H2627" s="42"/>
      <c r="I2627" s="42"/>
      <c r="J2627" s="42"/>
    </row>
    <row r="2630" spans="2:12" ht="15">
      <c r="B2630" s="935" t="s">
        <v>4715</v>
      </c>
    </row>
    <row r="2633" spans="2:12" ht="15">
      <c r="B2633" s="965" t="s">
        <v>4740</v>
      </c>
      <c r="C2633" s="989" t="s">
        <v>15</v>
      </c>
      <c r="D2633" s="989"/>
      <c r="E2633" s="2648" t="s">
        <v>8</v>
      </c>
      <c r="F2633" s="2648"/>
      <c r="G2633" s="2648" t="s">
        <v>19</v>
      </c>
      <c r="H2633" s="2648"/>
      <c r="I2633" s="2648" t="s">
        <v>27</v>
      </c>
      <c r="J2633" s="2648"/>
      <c r="K2633" s="2648" t="s">
        <v>246</v>
      </c>
      <c r="L2633" s="2649"/>
    </row>
    <row r="2634" spans="2:12" ht="15.6" thickBot="1">
      <c r="B2634" s="964"/>
      <c r="C2634" s="685">
        <v>2020</v>
      </c>
      <c r="D2634" s="966">
        <v>2021</v>
      </c>
      <c r="E2634" s="685">
        <f t="shared" ref="E2634:L2634" si="281">C2634</f>
        <v>2020</v>
      </c>
      <c r="F2634" s="966">
        <f t="shared" si="281"/>
        <v>2021</v>
      </c>
      <c r="G2634" s="685">
        <f t="shared" si="281"/>
        <v>2020</v>
      </c>
      <c r="H2634" s="685">
        <f t="shared" si="281"/>
        <v>2021</v>
      </c>
      <c r="I2634" s="685">
        <f t="shared" si="281"/>
        <v>2020</v>
      </c>
      <c r="J2634" s="966">
        <f t="shared" si="281"/>
        <v>2021</v>
      </c>
      <c r="K2634" s="685">
        <f t="shared" si="281"/>
        <v>2020</v>
      </c>
      <c r="L2634" s="969">
        <f t="shared" si="281"/>
        <v>2021</v>
      </c>
    </row>
    <row r="2635" spans="2:12" ht="15.6" thickBot="1">
      <c r="B2635" s="938" t="str">
        <f>B2608</f>
        <v>Millicom</v>
      </c>
      <c r="C2635" s="786">
        <v>-2.5511870081443844E-2</v>
      </c>
      <c r="D2635" s="968">
        <v>-2.5237372492751486E-2</v>
      </c>
      <c r="E2635" s="786">
        <v>-2.5142845858309393E-2</v>
      </c>
      <c r="F2635" s="963">
        <v>-2.81354513803177E-2</v>
      </c>
      <c r="G2635" s="786">
        <v>1.2148841349502781E-2</v>
      </c>
      <c r="H2635" s="963">
        <v>7.7967211867253639E-3</v>
      </c>
      <c r="I2635" s="786">
        <v>-4.9505078738796948E-2</v>
      </c>
      <c r="J2635" s="963">
        <v>-5.0572149650646159E-2</v>
      </c>
      <c r="K2635" s="786">
        <v>-0.14218505914551316</v>
      </c>
      <c r="L2635" s="968">
        <v>-0.12621784548459714</v>
      </c>
    </row>
    <row r="2636" spans="2:12" ht="15.6" thickBot="1">
      <c r="B2636" s="938"/>
      <c r="C2636" s="786"/>
      <c r="D2636" s="962"/>
      <c r="E2636" s="630"/>
      <c r="F2636" s="961"/>
      <c r="G2636" s="630"/>
      <c r="H2636" s="961"/>
      <c r="I2636" s="630"/>
      <c r="J2636" s="961"/>
      <c r="K2636" s="630"/>
      <c r="L2636" s="961"/>
    </row>
    <row r="2637" spans="2:12" ht="15.6" thickBot="1">
      <c r="B2637" s="803" t="str">
        <f>B2610</f>
        <v>Liberty LA</v>
      </c>
      <c r="C2637" s="44" t="e">
        <f>#REF!</f>
        <v>#REF!</v>
      </c>
      <c r="D2637" s="701">
        <f>D2599</f>
        <v>-1.7689567475775991E-2</v>
      </c>
      <c r="E2637" s="44" t="e">
        <f>#REF!</f>
        <v>#REF!</v>
      </c>
      <c r="F2637" s="701">
        <f>D2600</f>
        <v>-4.1268475527099779E-3</v>
      </c>
      <c r="G2637" s="44" t="e">
        <f>#REF!</f>
        <v>#REF!</v>
      </c>
      <c r="H2637" s="701">
        <f>D2601</f>
        <v>-1.2756480043443874E-2</v>
      </c>
      <c r="I2637" s="44" t="e">
        <f>#REF!</f>
        <v>#REF!</v>
      </c>
      <c r="J2637" s="701">
        <f>D2602</f>
        <v>3.6739812864752253E-3</v>
      </c>
      <c r="K2637" s="44">
        <f>C2603</f>
        <v>12.198877032967376</v>
      </c>
      <c r="L2637" s="967">
        <f>D2603</f>
        <v>2.5197522250001745</v>
      </c>
    </row>
    <row r="2638" spans="2:12" ht="15.6" thickBot="1">
      <c r="B2638" s="803" t="str">
        <f>B2611</f>
        <v xml:space="preserve"> of which CWC</v>
      </c>
      <c r="C2638" s="44">
        <f>C2570</f>
        <v>-4.8138101721950544E-2</v>
      </c>
      <c r="D2638" s="967">
        <f>D2570</f>
        <v>-5.0095307357865826E-2</v>
      </c>
      <c r="E2638" s="44">
        <f>C2571</f>
        <v>-1.2137248617832608E-2</v>
      </c>
      <c r="F2638" s="701">
        <f>D2571</f>
        <v>2.6180528406394288E-3</v>
      </c>
      <c r="G2638" s="44">
        <f>C2572</f>
        <v>-0.19987790862988486</v>
      </c>
      <c r="H2638" s="701">
        <f>D2572</f>
        <v>-0.14354780302782277</v>
      </c>
      <c r="I2638" s="44">
        <f>C2573</f>
        <v>0.13658564884521573</v>
      </c>
      <c r="J2638" s="701">
        <f>D2573</f>
        <v>0.11807035097218876</v>
      </c>
      <c r="K2638" s="42"/>
      <c r="L2638" s="741"/>
    </row>
    <row r="2639" spans="2:12" ht="15">
      <c r="B2639" s="803"/>
      <c r="C2639" s="42"/>
      <c r="D2639" s="741"/>
      <c r="E2639" s="42"/>
      <c r="F2639" s="741"/>
      <c r="G2639" s="42"/>
      <c r="H2639" s="741"/>
      <c r="I2639" s="42"/>
      <c r="J2639" s="741"/>
      <c r="K2639" s="42"/>
      <c r="L2639" s="741"/>
    </row>
    <row r="2640" spans="2:12" ht="15">
      <c r="B2640" s="938" t="str">
        <f>B2613</f>
        <v>AMX</v>
      </c>
      <c r="C2640" s="786">
        <v>-1.1180740766128183E-2</v>
      </c>
      <c r="D2640" s="962">
        <v>-1.1968263570177551E-2</v>
      </c>
      <c r="E2640" s="786">
        <v>-1.4304065797387966E-2</v>
      </c>
      <c r="F2640" s="962">
        <v>-1.6634489774574712E-2</v>
      </c>
      <c r="G2640" s="786">
        <v>-4.7801752087420768E-3</v>
      </c>
      <c r="H2640" s="962">
        <v>-4.9967609702489257E-3</v>
      </c>
      <c r="I2640" s="786">
        <v>-2.3302941921532261E-2</v>
      </c>
      <c r="J2640" s="962">
        <v>-2.6373974292847824E-2</v>
      </c>
      <c r="K2640" s="786">
        <v>-3.5897080805383896E-2</v>
      </c>
      <c r="L2640" s="962">
        <v>-3.8752619516547737E-2</v>
      </c>
    </row>
    <row r="2641" spans="2:14" ht="15">
      <c r="B2641" s="938"/>
      <c r="C2641" s="630"/>
      <c r="D2641" s="961"/>
      <c r="E2641" s="630"/>
      <c r="F2641" s="961"/>
      <c r="G2641" s="630"/>
      <c r="H2641" s="961"/>
      <c r="I2641" s="630"/>
      <c r="J2641" s="961"/>
      <c r="K2641" s="630"/>
      <c r="L2641" s="961"/>
    </row>
    <row r="2642" spans="2:14" ht="15">
      <c r="B2642" s="803" t="str">
        <f>B2615</f>
        <v>Megacable</v>
      </c>
      <c r="C2642" s="44">
        <v>-2.1600205207669587E-2</v>
      </c>
      <c r="D2642" s="701">
        <v>-2.2449339337333174E-2</v>
      </c>
      <c r="E2642" s="44">
        <v>-1.1945706861227534E-2</v>
      </c>
      <c r="F2642" s="701">
        <v>-1.3085982241645033E-2</v>
      </c>
      <c r="G2642" s="44">
        <v>-6.8742036646209925E-3</v>
      </c>
      <c r="H2642" s="701">
        <v>-8.0240963248985331E-3</v>
      </c>
      <c r="I2642" s="44">
        <v>-2.4522323738312646E-2</v>
      </c>
      <c r="J2642" s="701">
        <v>-2.5547071305076385E-2</v>
      </c>
      <c r="K2642" s="44">
        <v>-2.796141443683875E-2</v>
      </c>
      <c r="L2642" s="701">
        <v>-3.1314790385700064E-2</v>
      </c>
    </row>
    <row r="2643" spans="2:14" ht="15.6" thickBot="1">
      <c r="B2643" s="803"/>
      <c r="C2643" s="42"/>
      <c r="D2643" s="741"/>
      <c r="E2643" s="42"/>
      <c r="F2643" s="741"/>
      <c r="G2643" s="42"/>
      <c r="H2643" s="741"/>
      <c r="I2643" s="42"/>
      <c r="J2643" s="741"/>
      <c r="K2643" s="42"/>
      <c r="L2643" s="741"/>
    </row>
    <row r="2644" spans="2:14" ht="15.6" thickBot="1">
      <c r="B2644" s="938" t="str">
        <f>B2617</f>
        <v>Televisa</v>
      </c>
      <c r="C2644" s="786">
        <v>-1.730725285868584E-2</v>
      </c>
      <c r="D2644" s="968">
        <v>-3.439223739759012E-2</v>
      </c>
      <c r="E2644" s="786">
        <v>-2.7932707810937152E-2</v>
      </c>
      <c r="F2644" s="962">
        <v>-6.5927547848561252E-2</v>
      </c>
      <c r="G2644" s="786">
        <v>-8.6952153402106713E-3</v>
      </c>
      <c r="H2644" s="962">
        <v>-1.9962579588957863E-2</v>
      </c>
      <c r="I2644" s="786">
        <v>-4.2382725742013738E-2</v>
      </c>
      <c r="J2644" s="962">
        <v>-9.7460329477210283E-2</v>
      </c>
      <c r="K2644" s="786">
        <v>-0.22179257238370764</v>
      </c>
      <c r="L2644" s="968">
        <v>-0.31510575768242755</v>
      </c>
    </row>
    <row r="2645" spans="2:14" ht="15">
      <c r="B2645" s="938"/>
      <c r="C2645" s="630"/>
      <c r="D2645" s="961"/>
      <c r="E2645" s="630"/>
      <c r="F2645" s="961"/>
      <c r="G2645" s="630"/>
      <c r="H2645" s="961"/>
      <c r="I2645" s="630"/>
      <c r="J2645" s="961"/>
      <c r="K2645" s="630"/>
      <c r="L2645" s="961"/>
    </row>
    <row r="2646" spans="2:14" ht="15">
      <c r="B2646" s="803" t="str">
        <f>B2619</f>
        <v>TEF Brasil</v>
      </c>
      <c r="C2646" s="44">
        <v>-1.0829455165402457E-2</v>
      </c>
      <c r="D2646" s="701">
        <v>-1.1213158715843163E-2</v>
      </c>
      <c r="E2646" s="44">
        <v>-8.8671228941217262E-3</v>
      </c>
      <c r="F2646" s="701">
        <v>-1.3687300961555238E-2</v>
      </c>
      <c r="G2646" s="44">
        <v>1.3899808455462459E-2</v>
      </c>
      <c r="H2646" s="701">
        <v>1.5510809967512529E-2</v>
      </c>
      <c r="I2646" s="44">
        <v>-2.9771891124773409E-2</v>
      </c>
      <c r="J2646" s="701">
        <v>-3.6333550330358233E-2</v>
      </c>
      <c r="K2646" s="44">
        <v>-3.8905946119594303E-2</v>
      </c>
      <c r="L2646" s="701">
        <v>-4.7506401574399559E-2</v>
      </c>
    </row>
    <row r="2647" spans="2:14" ht="15.6" thickBot="1">
      <c r="B2647" s="803"/>
      <c r="C2647" s="42"/>
      <c r="D2647" s="741"/>
      <c r="E2647" s="42"/>
      <c r="F2647" s="741"/>
      <c r="G2647" s="42"/>
      <c r="H2647" s="741"/>
      <c r="I2647" s="42"/>
      <c r="J2647" s="741"/>
      <c r="K2647" s="42"/>
      <c r="L2647" s="741"/>
    </row>
    <row r="2648" spans="2:14" ht="15.6" thickBot="1">
      <c r="B2648" s="938" t="str">
        <f>B2621</f>
        <v>TIM Brasil</v>
      </c>
      <c r="C2648" s="786">
        <v>-1.1010680473180212E-2</v>
      </c>
      <c r="D2648" s="968">
        <v>-3.7278253272092221E-2</v>
      </c>
      <c r="E2648" s="786">
        <v>-1.2352486870804924E-2</v>
      </c>
      <c r="F2648" s="962">
        <v>-2.473769220438915E-2</v>
      </c>
      <c r="G2648" s="786">
        <v>0</v>
      </c>
      <c r="H2648" s="962">
        <v>0</v>
      </c>
      <c r="I2648" s="786">
        <v>-2.3453650688276206E-2</v>
      </c>
      <c r="J2648" s="962">
        <v>-4.5365335543221197E-2</v>
      </c>
      <c r="K2648" s="786">
        <v>-3.3674357893538898E-2</v>
      </c>
      <c r="L2648" s="962">
        <v>-6.2660131797688812E-2</v>
      </c>
    </row>
    <row r="2649" spans="2:14" ht="15">
      <c r="B2649" s="938"/>
      <c r="C2649" s="630"/>
      <c r="D2649" s="961"/>
      <c r="E2649" s="630"/>
      <c r="F2649" s="961"/>
      <c r="G2649" s="630"/>
      <c r="H2649" s="961"/>
      <c r="I2649" s="630"/>
      <c r="J2649" s="961"/>
      <c r="K2649" s="630"/>
      <c r="L2649" s="961"/>
    </row>
    <row r="2650" spans="2:14" ht="15">
      <c r="B2650" s="803" t="str">
        <f>B2623</f>
        <v>Oi</v>
      </c>
      <c r="C2650" s="44">
        <v>-1.5748984808918065E-2</v>
      </c>
      <c r="D2650" s="701">
        <v>-2.1170917817000756E-2</v>
      </c>
      <c r="E2650" s="44">
        <v>-4.2295815020381711E-2</v>
      </c>
      <c r="F2650" s="701">
        <v>-2.2510384066800504E-2</v>
      </c>
      <c r="G2650" s="44">
        <v>1.0647903706283657E-2</v>
      </c>
      <c r="H2650" s="701">
        <v>6.554938567999935E-3</v>
      </c>
      <c r="I2650" s="67" t="s">
        <v>4739</v>
      </c>
      <c r="J2650" s="957" t="s">
        <v>4739</v>
      </c>
      <c r="K2650" s="67" t="s">
        <v>4739</v>
      </c>
      <c r="L2650" s="957" t="s">
        <v>4739</v>
      </c>
    </row>
    <row r="2651" spans="2:14" ht="15">
      <c r="B2651" s="803"/>
      <c r="C2651" s="42"/>
      <c r="D2651" s="741"/>
      <c r="E2651" s="42"/>
      <c r="F2651" s="741"/>
      <c r="G2651" s="42"/>
      <c r="H2651" s="741"/>
      <c r="I2651" s="42"/>
      <c r="J2651" s="741"/>
      <c r="K2651" s="42"/>
      <c r="L2651" s="741"/>
    </row>
    <row r="2652" spans="2:14" ht="15">
      <c r="B2652" s="938" t="str">
        <f>B2625</f>
        <v>Entel</v>
      </c>
      <c r="C2652" s="786">
        <v>-1.7309881787369252E-2</v>
      </c>
      <c r="D2652" s="962">
        <v>-2.1587505413671826E-2</v>
      </c>
      <c r="E2652" s="786">
        <v>-9.0905512395192956E-3</v>
      </c>
      <c r="F2652" s="962">
        <v>-1.396713019783391E-2</v>
      </c>
      <c r="G2652" s="786">
        <v>0</v>
      </c>
      <c r="H2652" s="962">
        <v>0</v>
      </c>
      <c r="I2652" s="786">
        <v>-3.3555943796987786E-2</v>
      </c>
      <c r="J2652" s="962">
        <v>-4.768144911854133E-2</v>
      </c>
      <c r="K2652" s="660" t="s">
        <v>4739</v>
      </c>
      <c r="L2652" s="960" t="s">
        <v>4739</v>
      </c>
    </row>
    <row r="2653" spans="2:14" ht="15">
      <c r="B2653" s="959"/>
      <c r="C2653" s="644"/>
      <c r="D2653" s="958"/>
      <c r="E2653" s="644"/>
      <c r="F2653" s="958"/>
      <c r="G2653" s="644"/>
      <c r="H2653" s="958"/>
      <c r="I2653" s="644"/>
      <c r="J2653" s="958"/>
      <c r="K2653" s="644"/>
      <c r="L2653" s="958"/>
    </row>
    <row r="2655" spans="2:14">
      <c r="F2655" s="12" t="s">
        <v>4907</v>
      </c>
      <c r="I2655" s="743">
        <f>F2656</f>
        <v>43927</v>
      </c>
      <c r="J2655" s="743">
        <f>G2656</f>
        <v>43941</v>
      </c>
      <c r="K2655" s="12" t="s">
        <v>4907</v>
      </c>
      <c r="L2655" s="743">
        <v>43971</v>
      </c>
      <c r="M2655" s="743">
        <v>43971</v>
      </c>
      <c r="N2655" s="743">
        <v>43971</v>
      </c>
    </row>
    <row r="2656" spans="2:14" ht="15">
      <c r="F2656" s="743">
        <v>43927</v>
      </c>
      <c r="G2656" s="743">
        <v>43941</v>
      </c>
      <c r="I2656" s="762" t="s">
        <v>4732</v>
      </c>
      <c r="J2656" s="762" t="s">
        <v>4732</v>
      </c>
      <c r="K2656" s="743">
        <v>43971</v>
      </c>
      <c r="L2656" t="s">
        <v>4908</v>
      </c>
      <c r="M2656" s="762" t="s">
        <v>4732</v>
      </c>
      <c r="N2656" s="762"/>
    </row>
    <row r="2657" spans="2:18" ht="15">
      <c r="B2657" s="4"/>
      <c r="C2657" s="874" t="s">
        <v>4733</v>
      </c>
      <c r="D2657" s="874" t="s">
        <v>4737</v>
      </c>
      <c r="E2657" s="874" t="s">
        <v>4734</v>
      </c>
      <c r="F2657" s="874" t="s">
        <v>1546</v>
      </c>
      <c r="G2657" s="874" t="s">
        <v>1546</v>
      </c>
      <c r="H2657" s="874" t="s">
        <v>4738</v>
      </c>
      <c r="I2657" s="874" t="s">
        <v>4735</v>
      </c>
      <c r="J2657" s="874" t="s">
        <v>4735</v>
      </c>
      <c r="K2657" s="3"/>
      <c r="L2657" s="3" t="s">
        <v>4909</v>
      </c>
      <c r="M2657" s="874" t="s">
        <v>4735</v>
      </c>
      <c r="N2657" s="874" t="s">
        <v>4738</v>
      </c>
    </row>
    <row r="2658" spans="2:18" ht="15">
      <c r="B2658" s="751" t="s">
        <v>4709</v>
      </c>
      <c r="C2658" s="50">
        <v>12</v>
      </c>
      <c r="D2658">
        <v>11.2</v>
      </c>
      <c r="E2658" s="50">
        <v>5</v>
      </c>
      <c r="F2658" s="50">
        <v>5</v>
      </c>
      <c r="G2658" s="50">
        <v>5.6</v>
      </c>
      <c r="H2658" s="5">
        <f t="shared" ref="H2658:H2666" si="282">F2658/D2658-1</f>
        <v>-0.5535714285714286</v>
      </c>
      <c r="I2658" s="5">
        <f t="shared" ref="I2658:I2666" si="283">F2658/E2658-1</f>
        <v>0</v>
      </c>
      <c r="J2658" s="5">
        <f t="shared" ref="J2658:J2666" si="284">G2658/E2658-1</f>
        <v>0.11999999999999988</v>
      </c>
      <c r="K2658" s="32">
        <v>5.6</v>
      </c>
      <c r="L2658" s="5">
        <f>K2658/F2658-1</f>
        <v>0.11999999999999988</v>
      </c>
      <c r="M2658" s="5">
        <f t="shared" ref="M2658:M2666" si="285">K2658/E2658-1</f>
        <v>0.11999999999999988</v>
      </c>
      <c r="N2658" s="5">
        <f t="shared" ref="N2658:N2666" si="286">K2658/D2658-1</f>
        <v>-0.5</v>
      </c>
      <c r="Q2658" t="s">
        <v>4232</v>
      </c>
      <c r="R2658" s="5">
        <v>-0.53387650085763294</v>
      </c>
    </row>
    <row r="2659" spans="2:18" ht="15">
      <c r="B2659" s="751" t="s">
        <v>4714</v>
      </c>
      <c r="C2659">
        <v>0.86</v>
      </c>
      <c r="D2659">
        <v>1.02</v>
      </c>
      <c r="E2659">
        <v>0.44</v>
      </c>
      <c r="F2659">
        <v>0.5</v>
      </c>
      <c r="G2659">
        <v>0.65</v>
      </c>
      <c r="H2659" s="5">
        <f t="shared" si="282"/>
        <v>-0.50980392156862742</v>
      </c>
      <c r="I2659" s="5">
        <f t="shared" si="283"/>
        <v>0.13636363636363646</v>
      </c>
      <c r="J2659" s="5">
        <f t="shared" si="284"/>
        <v>0.47727272727272729</v>
      </c>
      <c r="K2659" s="976">
        <v>0.61</v>
      </c>
      <c r="L2659" s="5">
        <f t="shared" ref="L2659:L2666" si="287">K2659/F2659-1</f>
        <v>0.21999999999999997</v>
      </c>
      <c r="M2659" s="5">
        <f t="shared" si="285"/>
        <v>0.38636363636363624</v>
      </c>
      <c r="N2659" s="5">
        <f t="shared" si="286"/>
        <v>-0.40196078431372551</v>
      </c>
      <c r="Q2659" t="s">
        <v>4709</v>
      </c>
      <c r="R2659" s="5">
        <v>-0.5</v>
      </c>
    </row>
    <row r="2660" spans="2:18" ht="15">
      <c r="B2660" s="751" t="s">
        <v>464</v>
      </c>
      <c r="C2660">
        <v>19.3</v>
      </c>
      <c r="D2660">
        <v>17</v>
      </c>
      <c r="E2660">
        <v>8.6999999999999993</v>
      </c>
      <c r="F2660">
        <v>10</v>
      </c>
      <c r="G2660">
        <v>10.7</v>
      </c>
      <c r="H2660" s="5">
        <f t="shared" si="282"/>
        <v>-0.41176470588235292</v>
      </c>
      <c r="I2660" s="5">
        <f t="shared" si="283"/>
        <v>0.14942528735632199</v>
      </c>
      <c r="J2660" s="5">
        <f t="shared" si="284"/>
        <v>0.22988505747126431</v>
      </c>
      <c r="K2660" s="32">
        <v>9.7100000000000009</v>
      </c>
      <c r="L2660" s="5">
        <f t="shared" si="287"/>
        <v>-2.8999999999999915E-2</v>
      </c>
      <c r="M2660" s="5">
        <f t="shared" si="285"/>
        <v>0.11609195402298877</v>
      </c>
      <c r="N2660" s="5">
        <f t="shared" si="286"/>
        <v>-0.4288235294117646</v>
      </c>
      <c r="Q2660" t="s">
        <v>464</v>
      </c>
      <c r="R2660" s="5">
        <v>-0.4288235294117646</v>
      </c>
    </row>
    <row r="2661" spans="2:18" ht="15">
      <c r="B2661" s="751" t="s">
        <v>4232</v>
      </c>
      <c r="C2661" s="50">
        <v>48</v>
      </c>
      <c r="D2661">
        <v>46.64</v>
      </c>
      <c r="E2661">
        <v>22.5</v>
      </c>
      <c r="F2661">
        <v>28</v>
      </c>
      <c r="G2661">
        <v>28.35</v>
      </c>
      <c r="H2661" s="5">
        <f t="shared" si="282"/>
        <v>-0.39965694682675812</v>
      </c>
      <c r="I2661" s="5">
        <f t="shared" si="283"/>
        <v>0.24444444444444446</v>
      </c>
      <c r="J2661" s="5">
        <f t="shared" si="284"/>
        <v>0.26</v>
      </c>
      <c r="K2661" s="32">
        <v>21.74</v>
      </c>
      <c r="L2661" s="5">
        <f t="shared" si="287"/>
        <v>-0.22357142857142864</v>
      </c>
      <c r="M2661" s="5">
        <f t="shared" si="285"/>
        <v>-3.3777777777777795E-2</v>
      </c>
      <c r="N2661" s="5">
        <f t="shared" si="286"/>
        <v>-0.53387650085763294</v>
      </c>
      <c r="Q2661" t="s">
        <v>4714</v>
      </c>
      <c r="R2661" s="5">
        <v>-0.40196078431372551</v>
      </c>
    </row>
    <row r="2662" spans="2:18" ht="15">
      <c r="B2662" s="751" t="s">
        <v>1450</v>
      </c>
      <c r="C2662" s="50">
        <v>16</v>
      </c>
      <c r="D2662">
        <v>18</v>
      </c>
      <c r="E2662">
        <v>11.5</v>
      </c>
      <c r="F2662">
        <v>11</v>
      </c>
      <c r="G2662">
        <v>10.9</v>
      </c>
      <c r="H2662" s="5">
        <f t="shared" si="282"/>
        <v>-0.38888888888888884</v>
      </c>
      <c r="I2662" s="5">
        <f t="shared" si="283"/>
        <v>-4.3478260869565188E-2</v>
      </c>
      <c r="J2662" s="5">
        <f t="shared" si="284"/>
        <v>-5.2173913043478182E-2</v>
      </c>
      <c r="K2662" s="32">
        <v>12.99</v>
      </c>
      <c r="L2662" s="5">
        <f t="shared" si="287"/>
        <v>0.18090909090909091</v>
      </c>
      <c r="M2662" s="5">
        <f t="shared" si="285"/>
        <v>0.12956521739130444</v>
      </c>
      <c r="N2662" s="5">
        <f t="shared" si="286"/>
        <v>-0.27833333333333332</v>
      </c>
      <c r="Q2662" t="s">
        <v>1450</v>
      </c>
      <c r="R2662" s="5">
        <v>-0.27833333333333332</v>
      </c>
    </row>
    <row r="2663" spans="2:18" ht="15">
      <c r="B2663" s="751" t="s">
        <v>4736</v>
      </c>
      <c r="C2663">
        <v>15.8</v>
      </c>
      <c r="D2663">
        <v>16.899999999999999</v>
      </c>
      <c r="E2663">
        <v>12.2</v>
      </c>
      <c r="F2663">
        <v>12.4</v>
      </c>
      <c r="G2663">
        <v>12.7</v>
      </c>
      <c r="H2663" s="5">
        <f t="shared" si="282"/>
        <v>-0.26627218934911234</v>
      </c>
      <c r="I2663" s="5">
        <f t="shared" si="283"/>
        <v>1.6393442622950838E-2</v>
      </c>
      <c r="J2663" s="5">
        <f t="shared" si="284"/>
        <v>4.0983606557376984E-2</v>
      </c>
      <c r="K2663" s="32">
        <v>12.9</v>
      </c>
      <c r="L2663" s="5">
        <f t="shared" si="287"/>
        <v>4.0322580645161255E-2</v>
      </c>
      <c r="M2663" s="5">
        <f t="shared" si="285"/>
        <v>5.7377049180328044E-2</v>
      </c>
      <c r="N2663" s="5">
        <f t="shared" si="286"/>
        <v>-0.23668639053254426</v>
      </c>
      <c r="Q2663" t="s">
        <v>4736</v>
      </c>
      <c r="R2663" s="5">
        <v>-0.23668639053254426</v>
      </c>
    </row>
    <row r="2664" spans="2:18" ht="15">
      <c r="B2664" s="751" t="s">
        <v>2995</v>
      </c>
      <c r="C2664">
        <v>5400</v>
      </c>
      <c r="D2664">
        <v>5160</v>
      </c>
      <c r="E2664">
        <v>2940</v>
      </c>
      <c r="F2664">
        <v>4380</v>
      </c>
      <c r="G2664">
        <v>4100</v>
      </c>
      <c r="H2664" s="5">
        <f t="shared" si="282"/>
        <v>-0.15116279069767447</v>
      </c>
      <c r="I2664" s="5">
        <f t="shared" si="283"/>
        <v>0.48979591836734704</v>
      </c>
      <c r="J2664" s="5">
        <f t="shared" si="284"/>
        <v>0.39455782312925169</v>
      </c>
      <c r="K2664" s="32">
        <v>5100</v>
      </c>
      <c r="L2664" s="5">
        <f t="shared" si="287"/>
        <v>0.16438356164383561</v>
      </c>
      <c r="M2664" s="5">
        <f t="shared" si="285"/>
        <v>0.73469387755102034</v>
      </c>
      <c r="N2664" s="5">
        <f t="shared" si="286"/>
        <v>-1.1627906976744207E-2</v>
      </c>
      <c r="Q2664" t="s">
        <v>4710</v>
      </c>
      <c r="R2664" s="5">
        <v>-9.829867674858217E-2</v>
      </c>
    </row>
    <row r="2665" spans="2:18" ht="15">
      <c r="B2665" s="751" t="s">
        <v>2996</v>
      </c>
      <c r="C2665">
        <v>77.5</v>
      </c>
      <c r="D2665">
        <v>72.2</v>
      </c>
      <c r="E2665">
        <v>58.9</v>
      </c>
      <c r="F2665">
        <v>61.5</v>
      </c>
      <c r="G2665">
        <v>61</v>
      </c>
      <c r="H2665" s="5">
        <f t="shared" si="282"/>
        <v>-0.14819944598337953</v>
      </c>
      <c r="I2665" s="5">
        <f t="shared" si="283"/>
        <v>4.4142614601018648E-2</v>
      </c>
      <c r="J2665" s="5">
        <f t="shared" si="284"/>
        <v>3.5653650254668934E-2</v>
      </c>
      <c r="K2665" s="32">
        <v>66.459999999999994</v>
      </c>
      <c r="L2665" s="5">
        <f t="shared" si="287"/>
        <v>8.0650406504064964E-2</v>
      </c>
      <c r="M2665" s="5">
        <f t="shared" si="285"/>
        <v>0.12835314091680816</v>
      </c>
      <c r="N2665" s="5">
        <f t="shared" si="286"/>
        <v>-7.9501385041551353E-2</v>
      </c>
      <c r="Q2665" t="s">
        <v>2996</v>
      </c>
      <c r="R2665" s="5">
        <v>-7.9501385041551353E-2</v>
      </c>
    </row>
    <row r="2666" spans="2:18" ht="15">
      <c r="B2666" s="751" t="s">
        <v>4710</v>
      </c>
      <c r="C2666" s="50">
        <v>49</v>
      </c>
      <c r="D2666">
        <v>52.9</v>
      </c>
      <c r="E2666">
        <v>46.6</v>
      </c>
      <c r="F2666" s="50">
        <v>48.1</v>
      </c>
      <c r="G2666">
        <v>48</v>
      </c>
      <c r="H2666" s="5">
        <f t="shared" si="282"/>
        <v>-9.0737240075614345E-2</v>
      </c>
      <c r="I2666" s="5">
        <f t="shared" si="283"/>
        <v>3.2188841201716833E-2</v>
      </c>
      <c r="J2666" s="5">
        <f t="shared" si="284"/>
        <v>3.0042918454935563E-2</v>
      </c>
      <c r="K2666" s="32">
        <v>47.7</v>
      </c>
      <c r="L2666" s="5">
        <f t="shared" si="287"/>
        <v>-8.3160083160083165E-3</v>
      </c>
      <c r="M2666" s="5">
        <f t="shared" si="285"/>
        <v>2.3605150214592197E-2</v>
      </c>
      <c r="N2666" s="5">
        <f t="shared" si="286"/>
        <v>-9.829867674858217E-2</v>
      </c>
      <c r="Q2666" t="s">
        <v>2995</v>
      </c>
      <c r="R2666" s="5">
        <v>-1.1627906976744207E-2</v>
      </c>
    </row>
    <row r="2668" spans="2:18" ht="15">
      <c r="B2668" s="752" t="s">
        <v>4910</v>
      </c>
      <c r="C2668" s="538">
        <v>2020</v>
      </c>
      <c r="D2668" s="538">
        <v>2021</v>
      </c>
    </row>
    <row r="2669" spans="2:18" ht="15">
      <c r="B2669" s="751" t="s">
        <v>4232</v>
      </c>
      <c r="C2669" s="6">
        <v>-0.09</v>
      </c>
      <c r="D2669" s="6">
        <v>-0.09</v>
      </c>
    </row>
    <row r="2670" spans="2:18" ht="15">
      <c r="B2670" s="751" t="s">
        <v>386</v>
      </c>
      <c r="C2670" s="6">
        <f>(100*(1-2.3%)*(1+E2644))/100-1</f>
        <v>-5.0290255531285633E-2</v>
      </c>
      <c r="D2670" s="6">
        <f>(100*(1-0%)*(1+F2644))/100-1</f>
        <v>-6.5927547848561252E-2</v>
      </c>
    </row>
    <row r="2671" spans="2:18" ht="15">
      <c r="B2671" s="751" t="s">
        <v>464</v>
      </c>
      <c r="C2671" s="6">
        <f>J2600</f>
        <v>-6.1540548586353827E-2</v>
      </c>
      <c r="D2671" s="6">
        <f>K2600</f>
        <v>-3.2068750399616652E-2</v>
      </c>
    </row>
    <row r="2672" spans="2:18" ht="15">
      <c r="B2672" s="751" t="s">
        <v>4710</v>
      </c>
      <c r="C2672" s="6">
        <f>18316.7045042657/18848-1</f>
        <v>-2.8188428254154241E-2</v>
      </c>
      <c r="D2672" s="6">
        <f>19054.5281202921/19541-1</f>
        <v>-2.4894932690645355E-2</v>
      </c>
    </row>
    <row r="2673" spans="2:8" ht="15">
      <c r="B2673" s="751" t="s">
        <v>2995</v>
      </c>
      <c r="C2673" s="6">
        <f>E2652</f>
        <v>-9.0905512395192956E-3</v>
      </c>
      <c r="D2673" s="6">
        <f>F2652</f>
        <v>-1.396713019783391E-2</v>
      </c>
    </row>
    <row r="2674" spans="2:8" ht="15">
      <c r="B2674" s="751" t="s">
        <v>4736</v>
      </c>
      <c r="C2674" s="6">
        <f>8441.02686902986/8547-1</f>
        <v>-1.2398868722375167E-2</v>
      </c>
      <c r="D2674" s="6">
        <f>8798.62426796529/8897-1</f>
        <v>-1.105718017699342E-2</v>
      </c>
    </row>
    <row r="2675" spans="2:8" ht="15">
      <c r="B2675" s="751" t="s">
        <v>1450</v>
      </c>
      <c r="C2675" s="6">
        <v>-8.137995479294724E-3</v>
      </c>
      <c r="D2675" s="6">
        <v>-8.2661808158522865E-3</v>
      </c>
    </row>
    <row r="2676" spans="2:8" ht="15">
      <c r="B2676" s="751" t="s">
        <v>2996</v>
      </c>
      <c r="C2676" s="6">
        <f>10821.300604169/10542-1</f>
        <v>2.6494081215044707E-2</v>
      </c>
      <c r="D2676" s="6">
        <f>11457.5034091155/11174-1</f>
        <v>2.5371702981519473E-2</v>
      </c>
    </row>
    <row r="2682" spans="2:8">
      <c r="B2682" s="3"/>
      <c r="C2682" s="3">
        <v>2019</v>
      </c>
      <c r="D2682" s="3">
        <f>C2682+1</f>
        <v>2020</v>
      </c>
      <c r="E2682" s="3">
        <f>D2682+1</f>
        <v>2021</v>
      </c>
      <c r="F2682" s="3">
        <f>E2682+1</f>
        <v>2022</v>
      </c>
      <c r="G2682" s="3">
        <f>F2682+1</f>
        <v>2023</v>
      </c>
      <c r="H2682" s="3">
        <f>G2682+1</f>
        <v>2024</v>
      </c>
    </row>
    <row r="2683" spans="2:8">
      <c r="B2683" t="s">
        <v>4705</v>
      </c>
      <c r="C2683" s="783">
        <f>Valuation!J136</f>
        <v>4.545697812076539</v>
      </c>
      <c r="D2683" s="783">
        <f>Valuation!K136</f>
        <v>4.5001979970326556</v>
      </c>
      <c r="E2683" s="783">
        <f>Valuation!L136</f>
        <v>4.594696058450463</v>
      </c>
      <c r="F2683" s="783">
        <f>Valuation!M136</f>
        <v>4.0871354722200763</v>
      </c>
      <c r="G2683" s="783">
        <f>Valuation!N136</f>
        <v>4.6223280927730332</v>
      </c>
      <c r="H2683" s="783">
        <f>Valuation!O136</f>
        <v>5.2636911093611785</v>
      </c>
    </row>
    <row r="2684" spans="2:8">
      <c r="B2684" t="s">
        <v>1928</v>
      </c>
      <c r="C2684" s="783">
        <v>3.035115987103886</v>
      </c>
      <c r="D2684" s="783">
        <v>3.2038350867537928</v>
      </c>
      <c r="E2684" s="783">
        <v>3.0101518577156492</v>
      </c>
      <c r="F2684" s="783">
        <v>2.8152724217632099</v>
      </c>
      <c r="G2684" s="783">
        <v>2.5349764332795157</v>
      </c>
      <c r="H2684" s="783">
        <v>2.2365341747320717</v>
      </c>
    </row>
    <row r="2685" spans="2:8">
      <c r="B2685" t="s">
        <v>4743</v>
      </c>
      <c r="C2685" s="783">
        <f>C2684</f>
        <v>3.035115987103886</v>
      </c>
      <c r="D2685" s="783">
        <v>3.0859577471355881</v>
      </c>
      <c r="E2685" s="783">
        <v>2.7866331207361736</v>
      </c>
      <c r="F2685" s="783">
        <v>2.4952610058542422</v>
      </c>
      <c r="G2685" s="783">
        <v>2.1841815054961531</v>
      </c>
      <c r="H2685" s="783">
        <v>1.858341818353769</v>
      </c>
    </row>
    <row r="2686" spans="2:8">
      <c r="B2686" t="s">
        <v>2995</v>
      </c>
      <c r="C2686" s="783">
        <v>2.9874351265381289</v>
      </c>
      <c r="D2686" s="783">
        <v>2.7269505883785619</v>
      </c>
      <c r="E2686" s="783">
        <v>2.6768924294403269</v>
      </c>
      <c r="F2686" s="783">
        <v>2.5268474308886413</v>
      </c>
      <c r="G2686" s="783">
        <v>2.3923380035832262</v>
      </c>
      <c r="H2686" s="783">
        <v>2.3075037192836074</v>
      </c>
    </row>
    <row r="2687" spans="2:8">
      <c r="B2687" t="s">
        <v>4709</v>
      </c>
      <c r="C2687" s="783">
        <v>2.452583985075135</v>
      </c>
      <c r="D2687" s="783">
        <v>2.3476154032121364</v>
      </c>
      <c r="E2687" s="783">
        <v>2.2759784363890287</v>
      </c>
      <c r="F2687" s="783">
        <v>2.0891533521775303</v>
      </c>
      <c r="G2687" s="783">
        <v>1.8937020104469813</v>
      </c>
      <c r="H2687" s="783">
        <v>1.6840842077617708</v>
      </c>
    </row>
    <row r="2691" spans="2:5">
      <c r="C2691" t="s">
        <v>704</v>
      </c>
      <c r="D2691" t="s">
        <v>4742</v>
      </c>
      <c r="E2691" t="s">
        <v>242</v>
      </c>
    </row>
    <row r="2692" spans="2:5">
      <c r="B2692" s="68" t="s">
        <v>2028</v>
      </c>
      <c r="C2692">
        <v>1184</v>
      </c>
      <c r="D2692">
        <f>1113</f>
        <v>1113</v>
      </c>
    </row>
    <row r="2693" spans="2:5">
      <c r="B2693">
        <v>2020</v>
      </c>
      <c r="E2693">
        <v>0</v>
      </c>
    </row>
    <row r="2694" spans="2:5">
      <c r="B2694">
        <f t="shared" ref="B2694:B2701" si="288">B2693+1</f>
        <v>2021</v>
      </c>
      <c r="E2694">
        <v>0</v>
      </c>
    </row>
    <row r="2695" spans="2:5">
      <c r="B2695">
        <f t="shared" si="288"/>
        <v>2022</v>
      </c>
      <c r="E2695">
        <v>94</v>
      </c>
    </row>
    <row r="2696" spans="2:5">
      <c r="B2696">
        <f t="shared" si="288"/>
        <v>2023</v>
      </c>
      <c r="E2696">
        <v>263</v>
      </c>
    </row>
    <row r="2697" spans="2:5">
      <c r="B2697">
        <f t="shared" si="288"/>
        <v>2024</v>
      </c>
      <c r="E2697">
        <v>1663</v>
      </c>
    </row>
    <row r="2698" spans="2:5">
      <c r="B2698">
        <f t="shared" si="288"/>
        <v>2025</v>
      </c>
      <c r="E2698">
        <v>0</v>
      </c>
    </row>
    <row r="2699" spans="2:5">
      <c r="B2699">
        <f t="shared" si="288"/>
        <v>2026</v>
      </c>
      <c r="E2699">
        <f>1500</f>
        <v>1500</v>
      </c>
    </row>
    <row r="2700" spans="2:5">
      <c r="B2700">
        <f t="shared" si="288"/>
        <v>2027</v>
      </c>
      <c r="E2700">
        <f>2820+150</f>
        <v>2970</v>
      </c>
    </row>
    <row r="2701" spans="2:5">
      <c r="B2701">
        <f t="shared" si="288"/>
        <v>2028</v>
      </c>
      <c r="E2701">
        <v>1510</v>
      </c>
    </row>
    <row r="2726" spans="2:14">
      <c r="B2726" s="3"/>
      <c r="C2726" s="4" t="str">
        <f>'New quarts'!X4</f>
        <v>Q1 19</v>
      </c>
      <c r="D2726" s="4" t="str">
        <f>'New quarts'!Y4</f>
        <v>Q2 19</v>
      </c>
      <c r="E2726" s="4" t="str">
        <f>'New quarts'!Z4</f>
        <v>Q3 19</v>
      </c>
      <c r="F2726" s="4" t="str">
        <f>'New quarts'!AA4</f>
        <v>Q4 19</v>
      </c>
      <c r="G2726" s="4" t="str">
        <f>'New quarts'!AC4</f>
        <v>Q1 20</v>
      </c>
      <c r="H2726" s="4" t="str">
        <f>'New quarts'!AD4</f>
        <v>Q2 20</v>
      </c>
      <c r="I2726" s="4" t="e">
        <f>'New quarts'!#REF!</f>
        <v>#REF!</v>
      </c>
      <c r="J2726" s="4" t="e">
        <f>'New quarts'!#REF!</f>
        <v>#REF!</v>
      </c>
      <c r="K2726" s="4" t="e">
        <f>'New quarts'!#REF!</f>
        <v>#REF!</v>
      </c>
      <c r="L2726" s="4" t="e">
        <f>'New quarts'!#REF!</f>
        <v>#REF!</v>
      </c>
      <c r="M2726" s="4" t="e">
        <f>'New quarts'!#REF!</f>
        <v>#REF!</v>
      </c>
      <c r="N2726" s="4" t="e">
        <f>'New quarts'!#REF!</f>
        <v>#REF!</v>
      </c>
    </row>
    <row r="2727" spans="2:14">
      <c r="B2727" t="s">
        <v>29</v>
      </c>
      <c r="C2727" s="16">
        <f>'New quarts'!X20</f>
        <v>569.79999999999995</v>
      </c>
      <c r="D2727" s="16">
        <f>'New quarts'!Y20</f>
        <v>606.6</v>
      </c>
      <c r="E2727" s="16">
        <f>'New quarts'!Z20</f>
        <v>595.9</v>
      </c>
      <c r="F2727" s="16">
        <f>'New quarts'!AA20</f>
        <v>617.20000000000005</v>
      </c>
      <c r="G2727" s="16">
        <f>'New quarts'!AC20</f>
        <v>588.6</v>
      </c>
      <c r="H2727" s="16">
        <f>'New quarts'!AD20</f>
        <v>515.29999999999995</v>
      </c>
      <c r="I2727" s="16" t="e">
        <f>'New quarts'!#REF!</f>
        <v>#REF!</v>
      </c>
      <c r="J2727" s="16" t="e">
        <f>'New quarts'!#REF!</f>
        <v>#REF!</v>
      </c>
      <c r="K2727" s="16" t="e">
        <f>'New quarts'!#REF!</f>
        <v>#REF!</v>
      </c>
      <c r="L2727" s="16" t="e">
        <f>'New quarts'!#REF!</f>
        <v>#REF!</v>
      </c>
      <c r="M2727" s="16" t="e">
        <f>'New quarts'!#REF!</f>
        <v>#REF!</v>
      </c>
      <c r="N2727" s="16" t="e">
        <f>'New quarts'!#REF!</f>
        <v>#REF!</v>
      </c>
    </row>
    <row r="2728" spans="2:14">
      <c r="B2728" t="s">
        <v>4919</v>
      </c>
      <c r="C2728" s="5">
        <f>'New quarts'!X218</f>
        <v>-1.7000000000000001E-2</v>
      </c>
      <c r="D2728" s="5">
        <f>'New quarts'!Y218</f>
        <v>-5.0000000000000001E-3</v>
      </c>
      <c r="E2728" s="5">
        <f>'New quarts'!Z218</f>
        <v>-2.1999999999999999E-2</v>
      </c>
      <c r="F2728" s="5">
        <f>'New quarts'!AA218</f>
        <v>3.3000000000000002E-2</v>
      </c>
      <c r="G2728" s="5">
        <f>'New quarts'!AC218</f>
        <v>1.6E-2</v>
      </c>
      <c r="H2728" s="5">
        <f>'New quarts'!AD218</f>
        <v>-0.115</v>
      </c>
      <c r="I2728" s="5" t="e">
        <f>'New quarts'!#REF!</f>
        <v>#REF!</v>
      </c>
      <c r="J2728" s="5" t="e">
        <f>'New quarts'!#REF!</f>
        <v>#REF!</v>
      </c>
      <c r="K2728" s="5" t="e">
        <f>'New quarts'!#REF!</f>
        <v>#REF!</v>
      </c>
      <c r="L2728" s="5" t="e">
        <f>'New quarts'!#REF!</f>
        <v>#REF!</v>
      </c>
      <c r="M2728" s="5" t="e">
        <f>'New quarts'!#REF!</f>
        <v>#REF!</v>
      </c>
      <c r="N2728" s="5" t="e">
        <f>'New quarts'!#REF!</f>
        <v>#REF!</v>
      </c>
    </row>
    <row r="2730" spans="2:14">
      <c r="B2730" t="s">
        <v>8</v>
      </c>
      <c r="C2730" s="16">
        <f>'New quarts'!X230</f>
        <v>222.5</v>
      </c>
      <c r="D2730" s="16">
        <f>'New quarts'!Y230</f>
        <v>235.4</v>
      </c>
      <c r="E2730" s="16">
        <f>'New quarts'!Z230</f>
        <v>236.2</v>
      </c>
      <c r="F2730" s="16">
        <f>'New quarts'!AA230</f>
        <v>248.10000000000002</v>
      </c>
      <c r="G2730" s="16">
        <f>'New quarts'!AC230</f>
        <v>232.8</v>
      </c>
      <c r="H2730" s="16">
        <f>'New quarts'!AD230</f>
        <v>203.6</v>
      </c>
      <c r="I2730" s="16" t="e">
        <f>'New quarts'!#REF!</f>
        <v>#REF!</v>
      </c>
      <c r="J2730" s="16" t="e">
        <f>'New quarts'!#REF!</f>
        <v>#REF!</v>
      </c>
      <c r="K2730" s="16" t="e">
        <f>'New quarts'!#REF!</f>
        <v>#REF!</v>
      </c>
      <c r="L2730" s="16" t="e">
        <f>'New quarts'!#REF!</f>
        <v>#REF!</v>
      </c>
      <c r="M2730" s="16" t="e">
        <f>'New quarts'!#REF!</f>
        <v>#REF!</v>
      </c>
      <c r="N2730" s="16" t="e">
        <f>'New quarts'!#REF!</f>
        <v>#REF!</v>
      </c>
    </row>
    <row r="2731" spans="2:14">
      <c r="B2731" t="s">
        <v>255</v>
      </c>
      <c r="C2731" s="16">
        <f t="shared" ref="C2731:N2731" si="289">C2727-C2730</f>
        <v>347.29999999999995</v>
      </c>
      <c r="D2731" s="16">
        <f t="shared" si="289"/>
        <v>371.20000000000005</v>
      </c>
      <c r="E2731" s="16">
        <f t="shared" si="289"/>
        <v>359.7</v>
      </c>
      <c r="F2731" s="16">
        <f t="shared" si="289"/>
        <v>369.1</v>
      </c>
      <c r="G2731" s="16">
        <f t="shared" si="289"/>
        <v>355.8</v>
      </c>
      <c r="H2731" s="16">
        <f t="shared" si="289"/>
        <v>311.69999999999993</v>
      </c>
      <c r="I2731" s="16" t="e">
        <f t="shared" si="289"/>
        <v>#REF!</v>
      </c>
      <c r="J2731" s="16" t="e">
        <f t="shared" si="289"/>
        <v>#REF!</v>
      </c>
      <c r="K2731" s="16" t="e">
        <f t="shared" si="289"/>
        <v>#REF!</v>
      </c>
      <c r="L2731" s="16" t="e">
        <f t="shared" si="289"/>
        <v>#REF!</v>
      </c>
      <c r="M2731" s="16" t="e">
        <f t="shared" si="289"/>
        <v>#REF!</v>
      </c>
      <c r="N2731" s="16" t="e">
        <f t="shared" si="289"/>
        <v>#REF!</v>
      </c>
    </row>
    <row r="2732" spans="2:14">
      <c r="C2732" s="5">
        <f>'New quarts'!X235/'New quarts'!S235-1</f>
        <v>-2.5533108866442222E-2</v>
      </c>
      <c r="D2732" s="5">
        <f>'New quarts'!Y235/'New quarts'!T235-1</f>
        <v>3.0824770896973108E-2</v>
      </c>
      <c r="E2732" s="5">
        <f>'New quarts'!Z235/'New quarts'!U235-1</f>
        <v>1.4382402707275643E-2</v>
      </c>
      <c r="F2732" s="5">
        <f>'New quarts'!AA235/'New quarts'!V235-1</f>
        <v>2.7275257445032119E-2</v>
      </c>
      <c r="G2732" s="5">
        <f>'New quarts'!AC235/'New quarts'!X235-1</f>
        <v>2.4474517708033661E-2</v>
      </c>
      <c r="H2732" s="5">
        <f>'New quarts'!AD235/'New quarts'!Y235-1</f>
        <v>-0.16029094827586232</v>
      </c>
      <c r="I2732" s="5" t="e">
        <f>'New quarts'!#REF!/'New quarts'!Z235-1</f>
        <v>#REF!</v>
      </c>
      <c r="J2732" s="5" t="e">
        <f>'New quarts'!#REF!/'New quarts'!AA235-1</f>
        <v>#REF!</v>
      </c>
      <c r="K2732" s="5" t="e">
        <f>'New quarts'!#REF!/'New quarts'!AC235-1</f>
        <v>#REF!</v>
      </c>
      <c r="L2732" s="5" t="e">
        <f>'New quarts'!#REF!/'New quarts'!AD235-1</f>
        <v>#REF!</v>
      </c>
      <c r="M2732" s="5" t="e">
        <f>'New quarts'!#REF!/'New quarts'!#REF!-1</f>
        <v>#REF!</v>
      </c>
      <c r="N2732" s="5" t="e">
        <f>'New quarts'!#REF!/'New quarts'!#REF!-1</f>
        <v>#REF!</v>
      </c>
    </row>
    <row r="2752" spans="2:10">
      <c r="B2752" s="933"/>
      <c r="C2752" s="609"/>
      <c r="D2752" s="609"/>
      <c r="E2752" s="609"/>
      <c r="F2752" s="609"/>
      <c r="G2752" s="609"/>
      <c r="H2752" s="609"/>
      <c r="I2752" s="609"/>
      <c r="J2752" s="609"/>
    </row>
    <row r="2753" spans="2:10">
      <c r="B2753" s="609"/>
      <c r="C2753" s="609"/>
      <c r="D2753" s="609"/>
      <c r="E2753" s="609"/>
      <c r="F2753" s="609"/>
      <c r="G2753" s="609"/>
      <c r="H2753" s="609"/>
      <c r="I2753" s="609"/>
      <c r="J2753" s="609"/>
    </row>
    <row r="2754" spans="2:10">
      <c r="B2754" s="609"/>
      <c r="C2754" s="609"/>
      <c r="D2754" s="609"/>
      <c r="E2754" s="609"/>
      <c r="F2754" s="609"/>
      <c r="G2754" s="609"/>
      <c r="H2754" s="609"/>
      <c r="I2754" s="609"/>
      <c r="J2754" s="609"/>
    </row>
    <row r="2755" spans="2:10">
      <c r="B2755" s="609" t="s">
        <v>4922</v>
      </c>
      <c r="C2755" s="609"/>
      <c r="D2755" s="609"/>
      <c r="E2755" s="609"/>
      <c r="F2755" s="609"/>
      <c r="G2755" s="609"/>
      <c r="H2755" s="609"/>
      <c r="I2755" s="609"/>
      <c r="J2755" s="609"/>
    </row>
    <row r="2756" spans="2:10">
      <c r="B2756" s="608" t="s">
        <v>3862</v>
      </c>
      <c r="C2756" s="608">
        <v>2020</v>
      </c>
      <c r="D2756" s="608">
        <f>C2756+1</f>
        <v>2021</v>
      </c>
      <c r="E2756" s="608">
        <f>D2756+1</f>
        <v>2022</v>
      </c>
      <c r="F2756" s="608">
        <f>E2756+1</f>
        <v>2023</v>
      </c>
      <c r="G2756" s="608">
        <f>F2756+1</f>
        <v>2024</v>
      </c>
      <c r="H2756" s="608">
        <f>G2756+1</f>
        <v>2025</v>
      </c>
      <c r="I2756" s="609"/>
      <c r="J2756" s="609"/>
    </row>
    <row r="2757" spans="2:10">
      <c r="B2757" s="609" t="str">
        <f>Valuation!A23</f>
        <v>Rep EBITDA</v>
      </c>
      <c r="C2757" s="927">
        <f>Valuation!K23</f>
        <v>1485</v>
      </c>
      <c r="D2757" s="927">
        <f>Valuation!L23</f>
        <v>1818.4935611038109</v>
      </c>
      <c r="E2757" s="927">
        <f>Valuation!M23</f>
        <v>1709.9</v>
      </c>
      <c r="F2757" s="927">
        <f>Valuation!N23</f>
        <v>1701.6</v>
      </c>
      <c r="G2757" s="927">
        <f>Valuation!O23</f>
        <v>1594</v>
      </c>
      <c r="H2757" s="927">
        <f>Valuation!P23</f>
        <v>1669.475348919231</v>
      </c>
      <c r="I2757" s="609"/>
      <c r="J2757" s="609"/>
    </row>
    <row r="2758" spans="2:10">
      <c r="B2758" s="609" t="str">
        <f>Valuation!A25</f>
        <v>Less Capex (PE adds)</v>
      </c>
      <c r="C2758" s="927">
        <f>Valuation!K25</f>
        <v>-631</v>
      </c>
      <c r="D2758" s="927">
        <f>Valuation!L25</f>
        <v>-855.89999999999986</v>
      </c>
      <c r="E2758" s="927">
        <f>Valuation!M25</f>
        <v>-816.3</v>
      </c>
      <c r="F2758" s="927">
        <f>Valuation!N25</f>
        <v>-730.9</v>
      </c>
      <c r="G2758" s="927">
        <f>Valuation!O25</f>
        <v>-725.3</v>
      </c>
      <c r="H2758" s="927">
        <f>Valuation!P25</f>
        <v>-628.9025986332947</v>
      </c>
      <c r="I2758" s="609"/>
      <c r="J2758" s="609"/>
    </row>
    <row r="2759" spans="2:10">
      <c r="B2759" s="609" t="str">
        <f>Valuation!A26</f>
        <v>Interests</v>
      </c>
      <c r="C2759" s="927">
        <f>Valuation!K26</f>
        <v>-484</v>
      </c>
      <c r="D2759" s="927">
        <f>Valuation!L26</f>
        <v>-463</v>
      </c>
      <c r="E2759" s="927">
        <f>Valuation!M26</f>
        <v>-506.4</v>
      </c>
      <c r="F2759" s="927">
        <f>Valuation!N26</f>
        <v>-521.4</v>
      </c>
      <c r="G2759" s="927">
        <f>Valuation!O26</f>
        <v>-618.9</v>
      </c>
      <c r="H2759" s="927">
        <f>Valuation!P26</f>
        <v>-652.77246788784817</v>
      </c>
      <c r="I2759" s="609"/>
      <c r="J2759" s="609"/>
    </row>
    <row r="2760" spans="2:10">
      <c r="B2760" s="609" t="str">
        <f>Valuation!A27</f>
        <v>Tax</v>
      </c>
      <c r="C2760" s="927">
        <f>Valuation!K27</f>
        <v>-81.599999999999994</v>
      </c>
      <c r="D2760" s="927">
        <f>Valuation!L27</f>
        <v>-44.3</v>
      </c>
      <c r="E2760" s="927">
        <f>Valuation!M27</f>
        <v>-115.6</v>
      </c>
      <c r="F2760" s="927">
        <f>Valuation!N27</f>
        <v>-79.8</v>
      </c>
      <c r="G2760" s="927">
        <f>Valuation!O27</f>
        <v>-144.9</v>
      </c>
      <c r="H2760" s="927">
        <f>Valuation!P27</f>
        <v>-151.76096490489121</v>
      </c>
      <c r="I2760" s="609"/>
      <c r="J2760" s="609"/>
    </row>
    <row r="2761" spans="2:10">
      <c r="B2761" s="608" t="str">
        <f>Valuation!A29</f>
        <v>Minorities dividend</v>
      </c>
      <c r="C2761" s="977">
        <f>Valuation!K29</f>
        <v>-18.8</v>
      </c>
      <c r="D2761" s="977">
        <f>Valuation!L29</f>
        <v>-47.6</v>
      </c>
      <c r="E2761" s="977">
        <f>Valuation!M29</f>
        <v>-1.9</v>
      </c>
      <c r="F2761" s="977">
        <f>Valuation!N29</f>
        <v>-75.400000000000006</v>
      </c>
      <c r="G2761" s="977">
        <f>Valuation!O29</f>
        <v>-55.1</v>
      </c>
      <c r="H2761" s="977">
        <f>Valuation!P29</f>
        <v>-57.855000000000004</v>
      </c>
      <c r="I2761" s="609"/>
      <c r="J2761" s="609"/>
    </row>
    <row r="2762" spans="2:10">
      <c r="B2762" s="609" t="s">
        <v>4928</v>
      </c>
      <c r="C2762" s="927">
        <f>Valuation!K30</f>
        <v>680</v>
      </c>
      <c r="D2762" s="927">
        <f>Valuation!L30</f>
        <v>620.19356110381102</v>
      </c>
      <c r="E2762" s="927">
        <f>Valuation!M30</f>
        <v>125.7000000000002</v>
      </c>
      <c r="F2762" s="927">
        <f>Valuation!N30</f>
        <v>239.30000000000004</v>
      </c>
      <c r="G2762" s="927">
        <f>Valuation!O30</f>
        <v>36.599999999999973</v>
      </c>
      <c r="H2762" s="927">
        <f>Valuation!P30</f>
        <v>114.12454099897154</v>
      </c>
      <c r="I2762" s="609"/>
      <c r="J2762" s="609"/>
    </row>
    <row r="2763" spans="2:10">
      <c r="B2763" s="609"/>
      <c r="C2763" s="609"/>
      <c r="D2763" s="609"/>
      <c r="E2763" s="609"/>
      <c r="F2763" s="609"/>
      <c r="G2763" s="609"/>
      <c r="H2763" s="609"/>
      <c r="I2763" s="609"/>
      <c r="J2763" s="609"/>
    </row>
    <row r="2764" spans="2:10">
      <c r="B2764" s="933" t="s">
        <v>4923</v>
      </c>
      <c r="C2764" s="609"/>
      <c r="D2764" s="609"/>
      <c r="E2764" s="609"/>
      <c r="F2764" s="609"/>
      <c r="G2764" s="609"/>
      <c r="H2764" s="609"/>
      <c r="I2764" s="609"/>
      <c r="J2764" s="609"/>
    </row>
    <row r="2765" spans="2:10">
      <c r="B2765" s="609" t="s">
        <v>4924</v>
      </c>
      <c r="D2765" s="609"/>
      <c r="E2765" s="611">
        <f>-0.05*Master!N63</f>
        <v>-129.44000000000003</v>
      </c>
      <c r="F2765" s="611">
        <f>-0.05*Master!O63</f>
        <v>-135.05500000000004</v>
      </c>
      <c r="G2765" s="611">
        <f>-0.05*Master!P63</f>
        <v>-136.98000000000002</v>
      </c>
      <c r="H2765" s="611">
        <f>-0.05*Master!Q63</f>
        <v>-135.97237076481852</v>
      </c>
      <c r="I2765" s="609"/>
      <c r="J2765" s="609"/>
    </row>
    <row r="2766" spans="2:10">
      <c r="B2766" s="609" t="s">
        <v>4925</v>
      </c>
      <c r="C2766" s="609"/>
      <c r="D2766" s="609"/>
      <c r="E2766" s="611">
        <f>E2765*0.72</f>
        <v>-93.19680000000001</v>
      </c>
      <c r="F2766" s="611">
        <f>F2765*0.72</f>
        <v>-97.239600000000024</v>
      </c>
      <c r="G2766" s="611">
        <f>G2765*0.72</f>
        <v>-98.625600000000006</v>
      </c>
      <c r="H2766" s="611">
        <f>H2765*0.72</f>
        <v>-97.900106950669326</v>
      </c>
      <c r="I2766" s="609"/>
      <c r="J2766" s="609"/>
    </row>
    <row r="2767" spans="2:10">
      <c r="B2767" s="608" t="s">
        <v>4926</v>
      </c>
      <c r="C2767" s="608"/>
      <c r="D2767" s="608"/>
      <c r="E2767" s="979">
        <f>-E2766*(1-Master!$Z$52)</f>
        <v>93.19680000000001</v>
      </c>
      <c r="F2767" s="979">
        <f>-F2766*(1-Master!$Z$52)</f>
        <v>97.239600000000024</v>
      </c>
      <c r="G2767" s="979">
        <f>-G2766*(1-Master!$Z$52)</f>
        <v>98.625600000000006</v>
      </c>
      <c r="H2767" s="979">
        <f>-H2766*(1-Master!$Z$52)</f>
        <v>97.900106950669326</v>
      </c>
      <c r="I2767" s="609"/>
      <c r="J2767" s="609"/>
    </row>
    <row r="2768" spans="2:10">
      <c r="B2768" s="609" t="s">
        <v>3860</v>
      </c>
      <c r="C2768" s="609"/>
      <c r="D2768" s="609"/>
      <c r="E2768" s="611">
        <f>E2762+E2766+E2767</f>
        <v>125.7000000000002</v>
      </c>
      <c r="F2768" s="611">
        <f>F2762+F2766+F2767</f>
        <v>239.30000000000004</v>
      </c>
      <c r="G2768" s="611">
        <f>G2762+G2766+G2767</f>
        <v>36.599999999999973</v>
      </c>
      <c r="H2768" s="611">
        <f>H2762+H2766+H2767</f>
        <v>114.12454099897154</v>
      </c>
      <c r="I2768" s="609"/>
      <c r="J2768" s="609"/>
    </row>
    <row r="2769" spans="2:10">
      <c r="B2769" s="609" t="s">
        <v>4927</v>
      </c>
      <c r="C2769" s="609"/>
      <c r="D2769" s="609"/>
      <c r="E2769" s="610">
        <f>E2768/E2762-1</f>
        <v>0</v>
      </c>
      <c r="F2769" s="610">
        <f>F2768/F2762-1</f>
        <v>0</v>
      </c>
      <c r="G2769" s="610">
        <f>G2768/G2762-1</f>
        <v>0</v>
      </c>
      <c r="H2769" s="610">
        <f>H2768/H2762-1</f>
        <v>0</v>
      </c>
      <c r="I2769" s="609"/>
      <c r="J2769" s="609"/>
    </row>
    <row r="2770" spans="2:10">
      <c r="B2770" s="609"/>
      <c r="C2770" s="609"/>
      <c r="D2770" s="609"/>
      <c r="E2770" s="609"/>
      <c r="F2770" s="609"/>
      <c r="G2770" s="609"/>
      <c r="H2770" s="609"/>
      <c r="I2770" s="609"/>
      <c r="J2770" s="609"/>
    </row>
    <row r="2771" spans="2:10">
      <c r="B2771" s="609"/>
      <c r="C2771" s="609"/>
      <c r="D2771" s="609"/>
      <c r="E2771" s="609"/>
      <c r="F2771" s="609"/>
      <c r="G2771" s="609"/>
      <c r="H2771" s="609"/>
      <c r="I2771" s="609"/>
      <c r="J2771" s="609"/>
    </row>
    <row r="2772" spans="2:10">
      <c r="B2772" s="609"/>
      <c r="C2772" s="609"/>
      <c r="D2772" s="609"/>
      <c r="E2772" s="609"/>
      <c r="F2772" s="609"/>
      <c r="G2772" s="609"/>
      <c r="H2772" s="609"/>
      <c r="I2772" s="609"/>
      <c r="J2772" s="609"/>
    </row>
    <row r="2773" spans="2:10">
      <c r="B2773" s="609"/>
      <c r="C2773" s="984" t="s">
        <v>4939</v>
      </c>
      <c r="D2773" s="984" t="s">
        <v>1396</v>
      </c>
      <c r="E2773" s="984" t="s">
        <v>1069</v>
      </c>
      <c r="F2773" s="984" t="s">
        <v>4941</v>
      </c>
      <c r="G2773" s="609"/>
      <c r="H2773" s="609"/>
      <c r="I2773" s="984" t="s">
        <v>4941</v>
      </c>
      <c r="J2773" s="609"/>
    </row>
    <row r="2774" spans="2:10">
      <c r="B2774" s="985" t="s">
        <v>4929</v>
      </c>
      <c r="C2774" s="612" t="s">
        <v>4938</v>
      </c>
      <c r="D2774" s="612" t="s">
        <v>4940</v>
      </c>
      <c r="E2774" s="612" t="s">
        <v>2343</v>
      </c>
      <c r="F2774" s="612" t="s">
        <v>4943</v>
      </c>
      <c r="G2774" s="608"/>
      <c r="H2774" s="608"/>
      <c r="I2774" s="612" t="s">
        <v>4944</v>
      </c>
      <c r="J2774" s="609"/>
    </row>
    <row r="2775" spans="2:10">
      <c r="B2775" s="609" t="str">
        <f>SOP!B6</f>
        <v>Bahamas</v>
      </c>
      <c r="C2775" s="928">
        <v>0.26500000000000001</v>
      </c>
      <c r="D2775" s="928">
        <v>0.433</v>
      </c>
      <c r="E2775" s="611" t="e">
        <f>Master!#REF!</f>
        <v>#REF!</v>
      </c>
      <c r="F2775" s="928" t="e">
        <f t="shared" ref="F2775:F2782" si="290">E2775/E$2791</f>
        <v>#REF!</v>
      </c>
      <c r="G2775" s="611" t="e">
        <f t="shared" ref="G2775:G2782" si="291">C2775*E2775</f>
        <v>#REF!</v>
      </c>
      <c r="H2775" s="611" t="e">
        <f t="shared" ref="H2775:H2782" si="292">D2775*E2775</f>
        <v>#REF!</v>
      </c>
      <c r="I2775" s="928" t="e">
        <f t="shared" ref="I2775:I2782" si="293">E2775/E$2797</f>
        <v>#REF!</v>
      </c>
      <c r="J2775" s="611" t="e">
        <f t="shared" ref="J2775:J2782" si="294">H2775*D2775</f>
        <v>#REF!</v>
      </c>
    </row>
    <row r="2776" spans="2:10">
      <c r="B2776" s="609" t="str">
        <f>SOP!B5</f>
        <v>Barbados</v>
      </c>
      <c r="C2776" s="928">
        <v>0.13700000000000001</v>
      </c>
      <c r="D2776" s="928">
        <v>0.309</v>
      </c>
      <c r="E2776" s="611" t="e">
        <f>Master!#REF!</f>
        <v>#REF!</v>
      </c>
      <c r="F2776" s="928" t="e">
        <f t="shared" si="290"/>
        <v>#REF!</v>
      </c>
      <c r="G2776" s="611" t="e">
        <f t="shared" si="291"/>
        <v>#REF!</v>
      </c>
      <c r="H2776" s="611" t="e">
        <f t="shared" si="292"/>
        <v>#REF!</v>
      </c>
      <c r="I2776" s="928" t="e">
        <f t="shared" si="293"/>
        <v>#REF!</v>
      </c>
      <c r="J2776" s="611" t="e">
        <f t="shared" si="294"/>
        <v>#REF!</v>
      </c>
    </row>
    <row r="2777" spans="2:10">
      <c r="B2777" s="609" t="str">
        <f>SOP!B3</f>
        <v>Jamaica</v>
      </c>
      <c r="C2777" s="928">
        <v>9.4299999999999995E-2</v>
      </c>
      <c r="D2777" s="928">
        <v>0.311</v>
      </c>
      <c r="E2777" s="611" t="e">
        <f>Master!#REF!</f>
        <v>#REF!</v>
      </c>
      <c r="F2777" s="928" t="e">
        <f t="shared" si="290"/>
        <v>#REF!</v>
      </c>
      <c r="G2777" s="611" t="e">
        <f t="shared" si="291"/>
        <v>#REF!</v>
      </c>
      <c r="H2777" s="611" t="e">
        <f t="shared" si="292"/>
        <v>#REF!</v>
      </c>
      <c r="I2777" s="928" t="e">
        <f t="shared" si="293"/>
        <v>#REF!</v>
      </c>
      <c r="J2777" s="611" t="e">
        <f t="shared" si="294"/>
        <v>#REF!</v>
      </c>
    </row>
    <row r="2778" spans="2:10">
      <c r="B2778" s="609" t="str">
        <f>SOP!B7</f>
        <v>Panama (inc Claro)</v>
      </c>
      <c r="C2778" s="928">
        <v>6.3200000000000006E-2</v>
      </c>
      <c r="D2778" s="928">
        <v>0.13600000000000001</v>
      </c>
      <c r="E2778" s="611" t="e">
        <f>Master!#REF!</f>
        <v>#REF!</v>
      </c>
      <c r="F2778" s="928" t="e">
        <f t="shared" si="290"/>
        <v>#REF!</v>
      </c>
      <c r="G2778" s="611" t="e">
        <f t="shared" si="291"/>
        <v>#REF!</v>
      </c>
      <c r="H2778" s="611" t="e">
        <f t="shared" si="292"/>
        <v>#REF!</v>
      </c>
      <c r="I2778" s="928" t="e">
        <f t="shared" si="293"/>
        <v>#REF!</v>
      </c>
      <c r="J2778" s="611" t="e">
        <f t="shared" si="294"/>
        <v>#REF!</v>
      </c>
    </row>
    <row r="2779" spans="2:10">
      <c r="B2779" s="609" t="str">
        <f>SOP!B4</f>
        <v>Trinidad and Tobago</v>
      </c>
      <c r="C2779" s="928">
        <v>3.6999999999999998E-2</v>
      </c>
      <c r="D2779" s="928">
        <v>7.8E-2</v>
      </c>
      <c r="E2779" s="611" t="e">
        <f>Master!#REF!</f>
        <v>#REF!</v>
      </c>
      <c r="F2779" s="928" t="e">
        <f t="shared" si="290"/>
        <v>#REF!</v>
      </c>
      <c r="G2779" s="611" t="e">
        <f t="shared" si="291"/>
        <v>#REF!</v>
      </c>
      <c r="H2779" s="611" t="e">
        <f t="shared" si="292"/>
        <v>#REF!</v>
      </c>
      <c r="I2779" s="928" t="e">
        <f t="shared" si="293"/>
        <v>#REF!</v>
      </c>
      <c r="J2779" s="611" t="e">
        <f t="shared" si="294"/>
        <v>#REF!</v>
      </c>
    </row>
    <row r="2780" spans="2:10">
      <c r="B2780" s="609" t="s">
        <v>4265</v>
      </c>
      <c r="C2780" s="928">
        <v>0</v>
      </c>
      <c r="D2780" s="928">
        <v>0</v>
      </c>
      <c r="E2780" s="611">
        <f>'New quarts'!AC15*4*0.4</f>
        <v>111.36</v>
      </c>
      <c r="F2780" s="928" t="e">
        <f t="shared" si="290"/>
        <v>#REF!</v>
      </c>
      <c r="G2780" s="611">
        <f t="shared" si="291"/>
        <v>0</v>
      </c>
      <c r="H2780" s="611">
        <f t="shared" si="292"/>
        <v>0</v>
      </c>
      <c r="I2780" s="928" t="e">
        <f t="shared" si="293"/>
        <v>#REF!</v>
      </c>
      <c r="J2780" s="611">
        <f t="shared" si="294"/>
        <v>0</v>
      </c>
    </row>
    <row r="2781" spans="2:10">
      <c r="B2781" s="609" t="s">
        <v>4937</v>
      </c>
      <c r="C2781" s="928">
        <v>0</v>
      </c>
      <c r="D2781" s="928">
        <v>0</v>
      </c>
      <c r="E2781" s="611">
        <f>'New quarts'!AC16*4*0.4</f>
        <v>40.640000000000015</v>
      </c>
      <c r="F2781" s="928" t="e">
        <f t="shared" si="290"/>
        <v>#REF!</v>
      </c>
      <c r="G2781" s="611">
        <f t="shared" si="291"/>
        <v>0</v>
      </c>
      <c r="H2781" s="611">
        <f t="shared" si="292"/>
        <v>0</v>
      </c>
      <c r="I2781" s="928" t="e">
        <f t="shared" si="293"/>
        <v>#REF!</v>
      </c>
      <c r="J2781" s="611">
        <f t="shared" si="294"/>
        <v>0</v>
      </c>
    </row>
    <row r="2782" spans="2:10">
      <c r="B2782" s="609" t="s">
        <v>4945</v>
      </c>
      <c r="C2782" s="928">
        <f>AVERAGE(C2783:C2790)</f>
        <v>0.13006666666666666</v>
      </c>
      <c r="D2782" s="928">
        <f>AVERAGE(D2783:D2790)</f>
        <v>0.35025000000000001</v>
      </c>
      <c r="E2782" s="611" t="e">
        <f>SUM(Master!AF68:AF74)-E2775-E2776-E2777-E2778-E2779-E2780-E2781</f>
        <v>#REF!</v>
      </c>
      <c r="F2782" s="928" t="e">
        <f t="shared" si="290"/>
        <v>#REF!</v>
      </c>
      <c r="G2782" s="611" t="e">
        <f t="shared" si="291"/>
        <v>#REF!</v>
      </c>
      <c r="H2782" s="611" t="e">
        <f t="shared" si="292"/>
        <v>#REF!</v>
      </c>
      <c r="I2782" s="928" t="e">
        <f t="shared" si="293"/>
        <v>#REF!</v>
      </c>
      <c r="J2782" s="611" t="e">
        <f t="shared" si="294"/>
        <v>#REF!</v>
      </c>
    </row>
    <row r="2783" spans="2:10">
      <c r="B2783" s="980" t="s">
        <v>4931</v>
      </c>
      <c r="C2783" s="981">
        <v>0.13</v>
      </c>
      <c r="D2783" s="981">
        <v>0.42699999999999999</v>
      </c>
      <c r="E2783" s="609"/>
      <c r="F2783" s="609"/>
      <c r="G2783" s="609"/>
      <c r="H2783" s="609"/>
      <c r="I2783" s="609"/>
      <c r="J2783" s="609"/>
    </row>
    <row r="2784" spans="2:10">
      <c r="B2784" s="980" t="s">
        <v>4932</v>
      </c>
      <c r="C2784" s="981">
        <v>0.1</v>
      </c>
      <c r="D2784" s="981">
        <v>0.371</v>
      </c>
      <c r="E2784" s="609"/>
      <c r="F2784" s="609"/>
      <c r="G2784" s="609"/>
      <c r="H2784" s="609"/>
      <c r="I2784" s="609"/>
      <c r="J2784" s="609"/>
    </row>
    <row r="2785" spans="2:10">
      <c r="B2785" s="980" t="s">
        <v>4933</v>
      </c>
      <c r="C2785" s="981">
        <v>0.1</v>
      </c>
      <c r="D2785" s="981">
        <v>0.255</v>
      </c>
      <c r="E2785" s="609"/>
      <c r="F2785" s="609"/>
      <c r="G2785" s="609"/>
      <c r="H2785" s="609"/>
      <c r="I2785" s="609"/>
      <c r="J2785" s="609"/>
    </row>
    <row r="2786" spans="2:10">
      <c r="B2786" s="980" t="s">
        <v>4946</v>
      </c>
      <c r="C2786" s="981"/>
      <c r="D2786" s="981">
        <v>0.28199999999999997</v>
      </c>
      <c r="E2786" s="609"/>
      <c r="F2786" s="609"/>
      <c r="G2786" s="609"/>
      <c r="H2786" s="609"/>
      <c r="I2786" s="609"/>
      <c r="J2786" s="609"/>
    </row>
    <row r="2787" spans="2:10">
      <c r="B2787" s="980" t="s">
        <v>4947</v>
      </c>
      <c r="C2787" s="981"/>
      <c r="D2787" s="981">
        <v>0.28599999999999998</v>
      </c>
      <c r="E2787" s="609"/>
      <c r="F2787" s="609"/>
      <c r="G2787" s="609"/>
      <c r="H2787" s="609"/>
      <c r="I2787" s="609"/>
      <c r="J2787" s="609"/>
    </row>
    <row r="2788" spans="2:10">
      <c r="B2788" s="980" t="s">
        <v>4934</v>
      </c>
      <c r="C2788" s="981">
        <v>0.113</v>
      </c>
      <c r="D2788" s="981">
        <v>0.36899999999999999</v>
      </c>
      <c r="E2788" s="609"/>
      <c r="F2788" s="609"/>
      <c r="G2788" s="609"/>
      <c r="H2788" s="609"/>
      <c r="I2788" s="609"/>
      <c r="J2788" s="609"/>
    </row>
    <row r="2789" spans="2:10">
      <c r="B2789" s="980" t="s">
        <v>4935</v>
      </c>
      <c r="C2789" s="981">
        <v>6.4399999999999999E-2</v>
      </c>
      <c r="D2789" s="981">
        <v>0.40500000000000003</v>
      </c>
      <c r="E2789" s="609"/>
      <c r="F2789" s="609"/>
      <c r="G2789" s="609"/>
      <c r="H2789" s="609"/>
      <c r="I2789" s="609"/>
      <c r="J2789" s="609"/>
    </row>
    <row r="2790" spans="2:10">
      <c r="B2790" s="982" t="s">
        <v>4936</v>
      </c>
      <c r="C2790" s="983">
        <v>0.27300000000000002</v>
      </c>
      <c r="D2790" s="983">
        <v>0.40699999999999997</v>
      </c>
      <c r="E2790" s="3"/>
      <c r="F2790" s="3"/>
      <c r="G2790" s="3"/>
      <c r="H2790" s="3"/>
      <c r="I2790" s="3"/>
      <c r="J2790" s="3"/>
    </row>
    <row r="2791" spans="2:10">
      <c r="B2791" s="609" t="s">
        <v>4942</v>
      </c>
      <c r="C2791" s="928" t="e">
        <f>G2791/E2791</f>
        <v>#REF!</v>
      </c>
      <c r="D2791" s="928" t="e">
        <f>H2791/E2791</f>
        <v>#REF!</v>
      </c>
      <c r="E2791" s="611" t="e">
        <f>SUM(E2775:E2782)</f>
        <v>#REF!</v>
      </c>
      <c r="F2791" s="610" t="e">
        <f>SUM(F2775:F2782)</f>
        <v>#REF!</v>
      </c>
      <c r="G2791" s="611" t="e">
        <f>SUM(G2775:G2782)</f>
        <v>#REF!</v>
      </c>
      <c r="H2791" s="611" t="e">
        <f>SUM(H2775:H2782)</f>
        <v>#REF!</v>
      </c>
    </row>
    <row r="2793" spans="2:10">
      <c r="B2793" s="609" t="str">
        <f>Master!B75</f>
        <v>Chile</v>
      </c>
      <c r="D2793" s="928">
        <v>0.1</v>
      </c>
      <c r="E2793" s="611" t="e">
        <f>Master!#REF!</f>
        <v>#REF!</v>
      </c>
      <c r="H2793" s="611" t="e">
        <f>D2793*E2793</f>
        <v>#REF!</v>
      </c>
      <c r="I2793" s="928" t="e">
        <f>E2793/E$2797</f>
        <v>#REF!</v>
      </c>
      <c r="J2793" s="611" t="e">
        <f>H2793*D2793</f>
        <v>#REF!</v>
      </c>
    </row>
    <row r="2794" spans="2:10">
      <c r="B2794" s="609" t="str">
        <f>Master!B76</f>
        <v>Puerto Rico / US VI</v>
      </c>
      <c r="D2794" s="928">
        <v>4.2000000000000003E-2</v>
      </c>
      <c r="E2794" s="611" t="e">
        <f>Master!#REF!</f>
        <v>#REF!</v>
      </c>
      <c r="H2794" s="611" t="e">
        <f>D2794*E2794</f>
        <v>#REF!</v>
      </c>
      <c r="I2794" s="928" t="e">
        <f>E2794/E$2797</f>
        <v>#REF!</v>
      </c>
      <c r="J2794" s="611" t="e">
        <f>H2794*D2794</f>
        <v>#REF!</v>
      </c>
    </row>
    <row r="2795" spans="2:10">
      <c r="B2795" s="609" t="str">
        <f>Master!B77</f>
        <v>Costa Rica</v>
      </c>
      <c r="D2795" s="928">
        <v>0.12</v>
      </c>
      <c r="E2795" s="611" t="e">
        <f>Master!#REF!</f>
        <v>#REF!</v>
      </c>
      <c r="H2795" s="611" t="e">
        <f>D2795*E2795</f>
        <v>#REF!</v>
      </c>
      <c r="I2795" s="928" t="e">
        <f>E2795/E$2797</f>
        <v>#REF!</v>
      </c>
      <c r="J2795" s="611" t="e">
        <f>H2795*D2795</f>
        <v>#REF!</v>
      </c>
    </row>
    <row r="2796" spans="2:10">
      <c r="B2796" s="608" t="str">
        <f>Master!B78</f>
        <v>Other/elims in CWC</v>
      </c>
      <c r="C2796" s="3"/>
      <c r="D2796" s="929">
        <v>0</v>
      </c>
      <c r="E2796" s="979" t="e">
        <f>Master!#REF!</f>
        <v>#REF!</v>
      </c>
      <c r="F2796" s="3"/>
      <c r="G2796" s="3"/>
      <c r="H2796" s="979" t="e">
        <f>D2796*E2796</f>
        <v>#REF!</v>
      </c>
      <c r="I2796" s="929" t="e">
        <f>E2796/E$2797</f>
        <v>#REF!</v>
      </c>
      <c r="J2796" s="979" t="e">
        <f>H2796*D2796</f>
        <v>#REF!</v>
      </c>
    </row>
    <row r="2797" spans="2:10">
      <c r="D2797" s="928" t="e">
        <f>H2797/E2797</f>
        <v>#REF!</v>
      </c>
      <c r="E2797" s="611" t="e">
        <f>E2791+SUM(E2793:E2796)</f>
        <v>#REF!</v>
      </c>
      <c r="H2797" s="611" t="e">
        <f>H2791+SUM(H2793:H2796)</f>
        <v>#REF!</v>
      </c>
      <c r="I2797" s="611"/>
    </row>
    <row r="2799" spans="2:10">
      <c r="B2799" s="609" t="str">
        <f>B2782</f>
        <v>Other CWC countries</v>
      </c>
      <c r="C2799" s="978" t="e">
        <f>H2782</f>
        <v>#REF!</v>
      </c>
      <c r="D2799" s="610" t="e">
        <f t="shared" ref="D2799:D2810" si="295">C2799/C$2811</f>
        <v>#REF!</v>
      </c>
    </row>
    <row r="2800" spans="2:10">
      <c r="B2800" s="609" t="str">
        <f>B2777</f>
        <v>Jamaica</v>
      </c>
      <c r="C2800" s="978" t="e">
        <f>H2777</f>
        <v>#REF!</v>
      </c>
      <c r="D2800" s="610" t="e">
        <f t="shared" si="295"/>
        <v>#REF!</v>
      </c>
    </row>
    <row r="2801" spans="2:4">
      <c r="B2801" s="609" t="str">
        <f>B2793</f>
        <v>Chile</v>
      </c>
      <c r="C2801" s="978" t="e">
        <f>H2793</f>
        <v>#REF!</v>
      </c>
      <c r="D2801" s="610" t="e">
        <f t="shared" si="295"/>
        <v>#REF!</v>
      </c>
    </row>
    <row r="2802" spans="2:4">
      <c r="B2802" s="609" t="str">
        <f>B2794</f>
        <v>Puerto Rico / US VI</v>
      </c>
      <c r="C2802" s="978" t="e">
        <f>H2794</f>
        <v>#REF!</v>
      </c>
      <c r="D2802" s="610" t="e">
        <f t="shared" si="295"/>
        <v>#REF!</v>
      </c>
    </row>
    <row r="2803" spans="2:4">
      <c r="B2803" s="609" t="str">
        <f>B2776</f>
        <v>Barbados</v>
      </c>
      <c r="C2803" s="978" t="e">
        <f>H2776</f>
        <v>#REF!</v>
      </c>
      <c r="D2803" s="610" t="e">
        <f t="shared" si="295"/>
        <v>#REF!</v>
      </c>
    </row>
    <row r="2804" spans="2:4">
      <c r="B2804" s="609" t="str">
        <f>B2775</f>
        <v>Bahamas</v>
      </c>
      <c r="C2804" s="978" t="e">
        <f>H2775</f>
        <v>#REF!</v>
      </c>
      <c r="D2804" s="610" t="e">
        <f t="shared" si="295"/>
        <v>#REF!</v>
      </c>
    </row>
    <row r="2805" spans="2:4">
      <c r="B2805" s="609" t="str">
        <f>B2778</f>
        <v>Panama (inc Claro)</v>
      </c>
      <c r="C2805" s="978" t="e">
        <f>H2778</f>
        <v>#REF!</v>
      </c>
      <c r="D2805" s="610" t="e">
        <f t="shared" si="295"/>
        <v>#REF!</v>
      </c>
    </row>
    <row r="2806" spans="2:4">
      <c r="B2806" s="609" t="str">
        <f>B2779</f>
        <v>Trinidad and Tobago</v>
      </c>
      <c r="C2806" s="978" t="e">
        <f>H2779</f>
        <v>#REF!</v>
      </c>
      <c r="D2806" s="610" t="e">
        <f t="shared" si="295"/>
        <v>#REF!</v>
      </c>
    </row>
    <row r="2807" spans="2:4">
      <c r="B2807" s="609" t="str">
        <f>B2795</f>
        <v>Costa Rica</v>
      </c>
      <c r="C2807" s="978" t="e">
        <f>H2795</f>
        <v>#REF!</v>
      </c>
      <c r="D2807" s="610" t="e">
        <f t="shared" si="295"/>
        <v>#REF!</v>
      </c>
    </row>
    <row r="2808" spans="2:4">
      <c r="B2808" s="609" t="str">
        <f>B2780</f>
        <v>Subsea cable</v>
      </c>
      <c r="C2808" s="978">
        <f>H2780</f>
        <v>0</v>
      </c>
      <c r="D2808" s="610" t="e">
        <f t="shared" si="295"/>
        <v>#REF!</v>
      </c>
    </row>
    <row r="2809" spans="2:4">
      <c r="B2809" s="609" t="str">
        <f>B2781</f>
        <v>Other wholesale</v>
      </c>
      <c r="C2809" s="978">
        <f>H2781</f>
        <v>0</v>
      </c>
      <c r="D2809" s="610" t="e">
        <f t="shared" si="295"/>
        <v>#REF!</v>
      </c>
    </row>
    <row r="2810" spans="2:4">
      <c r="B2810" s="608" t="str">
        <f>B2796</f>
        <v>Other/elims in CWC</v>
      </c>
      <c r="C2810" s="986" t="e">
        <f>H2796</f>
        <v>#REF!</v>
      </c>
      <c r="D2810" s="613" t="e">
        <f t="shared" si="295"/>
        <v>#REF!</v>
      </c>
    </row>
    <row r="2811" spans="2:4">
      <c r="C2811" s="978" t="e">
        <f>SUM(C2799:C2810)</f>
        <v>#REF!</v>
      </c>
    </row>
    <row r="2813" spans="2:4">
      <c r="B2813" t="str">
        <f>B2775</f>
        <v>Bahamas</v>
      </c>
      <c r="C2813" s="5">
        <f>D2775</f>
        <v>0.433</v>
      </c>
    </row>
    <row r="2814" spans="2:4">
      <c r="B2814" t="str">
        <f>B2777</f>
        <v>Jamaica</v>
      </c>
      <c r="C2814" s="5">
        <f>D2777</f>
        <v>0.311</v>
      </c>
    </row>
    <row r="2815" spans="2:4">
      <c r="B2815" t="str">
        <f>B2776</f>
        <v>Barbados</v>
      </c>
      <c r="C2815" s="5">
        <f>D2776</f>
        <v>0.309</v>
      </c>
    </row>
    <row r="2816" spans="2:4">
      <c r="B2816" t="str">
        <f>B2778</f>
        <v>Panama (inc Claro)</v>
      </c>
      <c r="C2816" s="5">
        <f>D2778</f>
        <v>0.13600000000000001</v>
      </c>
    </row>
    <row r="2817" spans="2:3">
      <c r="B2817" t="str">
        <f>B2779</f>
        <v>Trinidad and Tobago</v>
      </c>
      <c r="C2817" s="5">
        <f>D2779</f>
        <v>7.8E-2</v>
      </c>
    </row>
    <row r="2819" spans="2:3">
      <c r="B2819" t="s">
        <v>4930</v>
      </c>
      <c r="C2819" s="5">
        <f>D2783</f>
        <v>0.42699999999999999</v>
      </c>
    </row>
    <row r="2820" spans="2:3">
      <c r="B2820" t="s">
        <v>34</v>
      </c>
      <c r="C2820" s="5">
        <f>D2789</f>
        <v>0.40500000000000003</v>
      </c>
    </row>
    <row r="2821" spans="2:3">
      <c r="B2821" t="s">
        <v>43</v>
      </c>
      <c r="C2821" s="5">
        <f>D2790</f>
        <v>0.40699999999999997</v>
      </c>
    </row>
    <row r="2822" spans="2:3">
      <c r="B2822" t="s">
        <v>39</v>
      </c>
      <c r="C2822" s="5">
        <f>D2784</f>
        <v>0.371</v>
      </c>
    </row>
    <row r="2823" spans="2:3">
      <c r="B2823" t="s">
        <v>40</v>
      </c>
      <c r="C2823" s="5">
        <f>D2788</f>
        <v>0.36899999999999999</v>
      </c>
    </row>
    <row r="2824" spans="2:3">
      <c r="B2824" t="s">
        <v>4948</v>
      </c>
      <c r="C2824" s="5">
        <v>0.28199999999999997</v>
      </c>
    </row>
    <row r="2825" spans="2:3">
      <c r="B2825" t="s">
        <v>4949</v>
      </c>
      <c r="C2825" s="5">
        <v>0.28599999999999998</v>
      </c>
    </row>
    <row r="2826" spans="2:3">
      <c r="B2826" t="s">
        <v>42</v>
      </c>
      <c r="C2826" s="5">
        <f>D2785</f>
        <v>0.255</v>
      </c>
    </row>
    <row r="2835" spans="2:9" ht="15">
      <c r="B2835" s="620" t="s">
        <v>4952</v>
      </c>
      <c r="C2835" s="620">
        <v>2019</v>
      </c>
      <c r="D2835" s="620">
        <v>2020</v>
      </c>
      <c r="E2835" s="620">
        <f>D2835+1</f>
        <v>2021</v>
      </c>
      <c r="F2835" s="620">
        <f>E2835+1</f>
        <v>2022</v>
      </c>
      <c r="G2835" s="620">
        <f>F2835+1</f>
        <v>2023</v>
      </c>
      <c r="H2835" s="620">
        <f>G2835+1</f>
        <v>2024</v>
      </c>
      <c r="I2835" s="620">
        <f>H2835+1</f>
        <v>2025</v>
      </c>
    </row>
    <row r="2836" spans="2:9" ht="15">
      <c r="B2836" s="751" t="s">
        <v>15</v>
      </c>
      <c r="C2836" s="42"/>
      <c r="D2836" s="42"/>
      <c r="E2836" s="42"/>
      <c r="F2836" s="42"/>
      <c r="G2836" s="42"/>
      <c r="H2836" s="42"/>
      <c r="I2836" s="42"/>
    </row>
    <row r="2837" spans="2:9" ht="15">
      <c r="B2837" s="42" t="s">
        <v>29</v>
      </c>
      <c r="C2837" s="615">
        <f>SUM(Master!K45:K51)</f>
        <v>2383</v>
      </c>
      <c r="D2837" s="615">
        <f>SUM(Master!L45:L51)</f>
        <v>2205.9</v>
      </c>
      <c r="E2837" s="615">
        <f>SUM(Master!M45:M51)</f>
        <v>2353.1000000000004</v>
      </c>
      <c r="F2837" s="615">
        <f>SUM(Master!N45:N51)</f>
        <v>2588.8000000000002</v>
      </c>
      <c r="G2837" s="615">
        <f>SUM(Master!O45:O51)</f>
        <v>2701.1000000000004</v>
      </c>
      <c r="H2837" s="615">
        <f>SUM(Master!P45:P51)</f>
        <v>2739.6000000000004</v>
      </c>
      <c r="I2837" s="615">
        <f>SUM(Master!Q45:Q51)</f>
        <v>2719.4474152963703</v>
      </c>
    </row>
    <row r="2838" spans="2:9" ht="15">
      <c r="B2838" s="42" t="s">
        <v>4954</v>
      </c>
      <c r="C2838" s="615">
        <f>Master!K53</f>
        <v>410.3</v>
      </c>
      <c r="D2838" s="615">
        <f>Master!L53</f>
        <v>625</v>
      </c>
      <c r="E2838" s="615">
        <f>Master!M53</f>
        <v>1455</v>
      </c>
      <c r="F2838" s="615">
        <f>Master!N53</f>
        <v>1470.1</v>
      </c>
      <c r="G2838" s="615">
        <f>Master!O53</f>
        <v>1417.7</v>
      </c>
      <c r="H2838" s="615">
        <f>Master!P53</f>
        <v>1260.5</v>
      </c>
      <c r="I2838" s="615">
        <f>Master!Q53</f>
        <v>1202.3819503576067</v>
      </c>
    </row>
    <row r="2839" spans="2:9" ht="15">
      <c r="B2839" s="42" t="s">
        <v>465</v>
      </c>
      <c r="C2839" s="615">
        <f>Master!K52</f>
        <v>941.1</v>
      </c>
      <c r="D2839" s="615">
        <f>Master!L52</f>
        <v>807.82828282828302</v>
      </c>
      <c r="E2839" s="615">
        <f>Master!M52</f>
        <v>782.99553219448092</v>
      </c>
      <c r="F2839" s="615">
        <f>Master!N52</f>
        <v>450.6</v>
      </c>
      <c r="G2839" s="615">
        <f>Master!O52</f>
        <v>0</v>
      </c>
      <c r="H2839" s="615">
        <f>Master!P52</f>
        <v>0</v>
      </c>
      <c r="I2839" s="615">
        <f>Master!Q52</f>
        <v>0</v>
      </c>
    </row>
    <row r="2840" spans="2:9" ht="15">
      <c r="B2840" s="42" t="s">
        <v>3403</v>
      </c>
      <c r="C2840" s="615">
        <f>Master!K54</f>
        <v>132.69999999999999</v>
      </c>
      <c r="D2840" s="615">
        <f>Master!L54</f>
        <v>143</v>
      </c>
      <c r="E2840" s="615">
        <f>Master!M54</f>
        <v>256.2</v>
      </c>
      <c r="F2840" s="615">
        <f>Master!N54</f>
        <v>441.30000000000007</v>
      </c>
      <c r="G2840" s="615">
        <f>Master!O54</f>
        <v>547.9</v>
      </c>
      <c r="H2840" s="615">
        <f>Master!P54</f>
        <v>613.1</v>
      </c>
      <c r="I2840" s="615">
        <f>Master!Q54</f>
        <v>635.57108493690237</v>
      </c>
    </row>
    <row r="2841" spans="2:9" ht="15">
      <c r="B2841" s="39" t="s">
        <v>4</v>
      </c>
      <c r="C2841" s="617">
        <f t="shared" ref="C2841:I2841" si="296">C2842-C2837-C2838-C2839-C2840</f>
        <v>0</v>
      </c>
      <c r="D2841" s="617">
        <f t="shared" si="296"/>
        <v>-16.728282828283113</v>
      </c>
      <c r="E2841" s="617">
        <f t="shared" si="296"/>
        <v>-56.000000000000284</v>
      </c>
      <c r="F2841" s="617">
        <f t="shared" si="296"/>
        <v>-142.19999999999982</v>
      </c>
      <c r="G2841" s="617">
        <f t="shared" si="296"/>
        <v>-155.60000000000002</v>
      </c>
      <c r="H2841" s="617">
        <f t="shared" si="296"/>
        <v>-156.30000000000075</v>
      </c>
      <c r="I2841" s="617">
        <f t="shared" si="296"/>
        <v>-165.99999999999966</v>
      </c>
    </row>
    <row r="2842" spans="2:9" ht="15">
      <c r="B2842" s="46" t="s">
        <v>89</v>
      </c>
      <c r="C2842" s="615">
        <f>Master!K57</f>
        <v>3867.1</v>
      </c>
      <c r="D2842" s="615">
        <f>Master!L57</f>
        <v>3765</v>
      </c>
      <c r="E2842" s="615">
        <f>Master!M57</f>
        <v>4791.295532194481</v>
      </c>
      <c r="F2842" s="615">
        <f>Master!N57</f>
        <v>4808.6000000000004</v>
      </c>
      <c r="G2842" s="615">
        <f>Master!O57</f>
        <v>4511.1000000000004</v>
      </c>
      <c r="H2842" s="615">
        <f>Master!P57</f>
        <v>4456.8999999999996</v>
      </c>
      <c r="I2842" s="615">
        <f>Master!Q57</f>
        <v>4391.4004505908797</v>
      </c>
    </row>
    <row r="2843" spans="2:9" ht="15">
      <c r="B2843" s="42"/>
      <c r="C2843" s="615"/>
      <c r="D2843" s="615"/>
      <c r="E2843" s="615"/>
      <c r="F2843" s="615"/>
      <c r="G2843" s="615"/>
      <c r="H2843" s="615"/>
      <c r="I2843" s="615"/>
    </row>
    <row r="2844" spans="2:9" ht="15">
      <c r="B2844" s="46" t="s">
        <v>8</v>
      </c>
      <c r="C2844" s="615"/>
      <c r="D2844" s="615"/>
      <c r="E2844" s="615"/>
      <c r="F2844" s="615"/>
      <c r="G2844" s="615"/>
      <c r="H2844" s="615"/>
      <c r="I2844" s="615"/>
    </row>
    <row r="2845" spans="2:9" ht="15">
      <c r="B2845" s="42" t="str">
        <f t="shared" ref="B2845:B2850" si="297">B2837</f>
        <v>CWC</v>
      </c>
      <c r="C2845" s="615">
        <f>SUM(Master!K68:K74)</f>
        <v>924.69999999999993</v>
      </c>
      <c r="D2845" s="615">
        <f>SUM(Master!L68:L74)</f>
        <v>886.00000000000023</v>
      </c>
      <c r="E2845" s="615">
        <f>SUM(Master!M68:M74)</f>
        <v>947.30000000000007</v>
      </c>
      <c r="F2845" s="615">
        <f>SUM(Master!N68:N74)</f>
        <v>1002.2992214999999</v>
      </c>
      <c r="G2845" s="615">
        <f>SUM(Master!O68:O74)</f>
        <v>1086.2</v>
      </c>
      <c r="H2845" s="615">
        <f>SUM(Master!P68:P74)</f>
        <v>1127.6149999999998</v>
      </c>
      <c r="I2845" s="615">
        <f>SUM(Master!Q68:Q74)</f>
        <v>1199.5503856969724</v>
      </c>
    </row>
    <row r="2846" spans="2:9" ht="15">
      <c r="B2846" s="42" t="str">
        <f t="shared" si="297"/>
        <v>Puerto Rico (AT&amp;T from Q4 20)</v>
      </c>
      <c r="C2846" s="615">
        <f>Master!K76</f>
        <v>203.20000000000002</v>
      </c>
      <c r="D2846" s="615">
        <f>Master!L76</f>
        <v>276.89999999999998</v>
      </c>
      <c r="E2846" s="615">
        <f>Master!M76</f>
        <v>585.90000000000009</v>
      </c>
      <c r="F2846" s="615">
        <f>Master!N76</f>
        <v>544.79999999999995</v>
      </c>
      <c r="G2846" s="615">
        <f>Master!O76</f>
        <v>485.5</v>
      </c>
      <c r="H2846" s="615">
        <f>Master!P76</f>
        <v>308.3</v>
      </c>
      <c r="I2846" s="615">
        <f>Master!Q76</f>
        <v>358.17473408326236</v>
      </c>
    </row>
    <row r="2847" spans="2:9" ht="15">
      <c r="B2847" s="42" t="str">
        <f t="shared" si="297"/>
        <v>Chile</v>
      </c>
      <c r="C2847" s="615">
        <f>Master!K75</f>
        <v>386.6</v>
      </c>
      <c r="D2847" s="615">
        <f>Master!L75</f>
        <v>306.43939393939394</v>
      </c>
      <c r="E2847" s="615">
        <f>Master!M75</f>
        <v>257.9935611038108</v>
      </c>
      <c r="F2847" s="615">
        <f>Master!N75</f>
        <v>115.6</v>
      </c>
      <c r="G2847" s="615">
        <f>Master!O75</f>
        <v>0</v>
      </c>
      <c r="H2847" s="615">
        <f>Master!P75</f>
        <v>0</v>
      </c>
      <c r="I2847" s="615">
        <f>Master!Q75</f>
        <v>0</v>
      </c>
    </row>
    <row r="2848" spans="2:9" ht="15">
      <c r="B2848" s="42" t="str">
        <f t="shared" si="297"/>
        <v>Costa Rica</v>
      </c>
      <c r="C2848" s="615">
        <f>Master!K77</f>
        <v>47</v>
      </c>
      <c r="D2848" s="615">
        <f>Master!L77</f>
        <v>56</v>
      </c>
      <c r="E2848" s="615">
        <f>Master!M77</f>
        <v>80.2</v>
      </c>
      <c r="F2848" s="615">
        <f>Master!N77</f>
        <v>134.69999999999999</v>
      </c>
      <c r="G2848" s="615">
        <f>Master!O77</f>
        <v>203.1</v>
      </c>
      <c r="H2848" s="615">
        <f>Master!P77</f>
        <v>229.5</v>
      </c>
      <c r="I2848" s="615">
        <f>Master!Q77</f>
        <v>236.75022913899616</v>
      </c>
    </row>
    <row r="2849" spans="2:9" ht="15">
      <c r="B2849" s="39" t="str">
        <f t="shared" si="297"/>
        <v>Other</v>
      </c>
      <c r="C2849" s="617">
        <f>Master!K78</f>
        <v>-55</v>
      </c>
      <c r="D2849" s="617">
        <f>Master!L78</f>
        <v>-40.339393939394085</v>
      </c>
      <c r="E2849" s="617">
        <f>Master!M78</f>
        <v>-52.9</v>
      </c>
      <c r="F2849" s="617">
        <f>Master!N78</f>
        <v>-87.499221499999749</v>
      </c>
      <c r="G2849" s="617">
        <f>Master!O78</f>
        <v>-73.200000000000045</v>
      </c>
      <c r="H2849" s="617">
        <f>Master!P78</f>
        <v>-71.414999999999736</v>
      </c>
      <c r="I2849" s="617">
        <f>Master!Q78</f>
        <v>-125</v>
      </c>
    </row>
    <row r="2850" spans="2:9" ht="15">
      <c r="B2850" s="46" t="str">
        <f t="shared" si="297"/>
        <v>Group</v>
      </c>
      <c r="C2850" s="615">
        <f>Master!K79</f>
        <v>1506.5</v>
      </c>
      <c r="D2850" s="615">
        <f>Master!L79</f>
        <v>1485</v>
      </c>
      <c r="E2850" s="615">
        <f>Master!M79</f>
        <v>1818.4935611038109</v>
      </c>
      <c r="F2850" s="615">
        <f>Master!N79</f>
        <v>1709.9</v>
      </c>
      <c r="G2850" s="615">
        <f>Master!O79</f>
        <v>1701.6</v>
      </c>
      <c r="H2850" s="615">
        <f>Master!P79</f>
        <v>1594</v>
      </c>
      <c r="I2850" s="615">
        <f>Master!Q79</f>
        <v>1669.475348919231</v>
      </c>
    </row>
    <row r="2851" spans="2:9" ht="15">
      <c r="B2851" s="42"/>
      <c r="C2851" s="615"/>
      <c r="D2851" s="615"/>
      <c r="E2851" s="615"/>
      <c r="F2851" s="615"/>
      <c r="G2851" s="615"/>
      <c r="H2851" s="615"/>
      <c r="I2851" s="615"/>
    </row>
    <row r="2852" spans="2:9" ht="15">
      <c r="B2852" s="46" t="s">
        <v>19</v>
      </c>
      <c r="C2852" s="615"/>
      <c r="D2852" s="615"/>
      <c r="E2852" s="615"/>
      <c r="F2852" s="615"/>
      <c r="G2852" s="615"/>
      <c r="H2852" s="615"/>
      <c r="I2852" s="615"/>
    </row>
    <row r="2853" spans="2:9" ht="15">
      <c r="B2853" s="42" t="str">
        <f t="shared" ref="B2853:B2858" si="298">B2845</f>
        <v>CWC</v>
      </c>
      <c r="C2853" s="615">
        <f>SUM(Master!K115:K121)</f>
        <v>396</v>
      </c>
      <c r="D2853" s="615">
        <f>SUM(Master!L115:L121)</f>
        <v>317.20000000000005</v>
      </c>
      <c r="E2853" s="615">
        <f>SUM(Master!M115:M121)</f>
        <v>357.09999999999997</v>
      </c>
      <c r="F2853" s="615">
        <f>SUM(Master!N115:N121)</f>
        <v>359.69065799999998</v>
      </c>
      <c r="G2853" s="615">
        <f>SUM(Master!O115:O121)</f>
        <v>399.6</v>
      </c>
      <c r="H2853" s="615">
        <f>SUM(Master!P115:P121)</f>
        <v>389.08467888513513</v>
      </c>
      <c r="I2853" s="615">
        <f>SUM(Master!Q115:Q121)</f>
        <v>376.64872245100361</v>
      </c>
    </row>
    <row r="2854" spans="2:9" ht="15">
      <c r="B2854" s="42" t="str">
        <f t="shared" si="298"/>
        <v>Puerto Rico (AT&amp;T from Q4 20)</v>
      </c>
      <c r="C2854" s="615">
        <f>Master!K123</f>
        <v>88</v>
      </c>
      <c r="D2854" s="615">
        <f>Master!L123</f>
        <v>95.935000000000002</v>
      </c>
      <c r="E2854" s="615">
        <f>Master!M123</f>
        <v>219.2</v>
      </c>
      <c r="F2854" s="615">
        <f>Master!N123</f>
        <v>233.5</v>
      </c>
      <c r="G2854" s="615">
        <f>Master!O123</f>
        <v>219</v>
      </c>
      <c r="H2854" s="615">
        <f>Master!P123</f>
        <v>220.9</v>
      </c>
      <c r="I2854" s="615">
        <f>Master!Q123</f>
        <v>138.27392429112479</v>
      </c>
    </row>
    <row r="2855" spans="2:9" ht="15">
      <c r="B2855" s="42" t="str">
        <f t="shared" si="298"/>
        <v>Chile</v>
      </c>
      <c r="C2855" s="615">
        <f>Master!K122</f>
        <v>194.625</v>
      </c>
      <c r="D2855" s="615">
        <f>Master!L122</f>
        <v>171.84343434343435</v>
      </c>
      <c r="E2855" s="615">
        <f>Master!M122</f>
        <v>199.1</v>
      </c>
      <c r="F2855" s="615">
        <f>Master!N122</f>
        <v>115.6</v>
      </c>
      <c r="G2855" s="615">
        <f>Master!O122</f>
        <v>0</v>
      </c>
      <c r="H2855" s="615">
        <f>Master!P122</f>
        <v>0</v>
      </c>
      <c r="I2855" s="615">
        <f>Master!Q122</f>
        <v>0</v>
      </c>
    </row>
    <row r="2856" spans="2:9" ht="15">
      <c r="B2856" s="42" t="str">
        <f t="shared" si="298"/>
        <v>Costa Rica</v>
      </c>
      <c r="C2856" s="615">
        <f>Master!K124</f>
        <v>33.174999999999997</v>
      </c>
      <c r="D2856" s="615">
        <f>Master!L124</f>
        <v>24.556565656565652</v>
      </c>
      <c r="E2856" s="615">
        <f>Master!M124</f>
        <v>45</v>
      </c>
      <c r="F2856" s="615">
        <f>Master!N124</f>
        <v>65.7</v>
      </c>
      <c r="G2856" s="615">
        <f>Master!O124</f>
        <v>75.2</v>
      </c>
      <c r="H2856" s="615">
        <f>Master!P124</f>
        <v>81.553398058252426</v>
      </c>
      <c r="I2856" s="615">
        <f>Master!Q124</f>
        <v>88.979951891166351</v>
      </c>
    </row>
    <row r="2857" spans="2:9" ht="15">
      <c r="B2857" s="39" t="str">
        <f t="shared" si="298"/>
        <v>Other</v>
      </c>
      <c r="C2857" s="617">
        <f t="shared" ref="C2857:I2857" si="299">C2858-SUM(C2853:C2856)</f>
        <v>15.299999999999955</v>
      </c>
      <c r="D2857" s="617">
        <f t="shared" si="299"/>
        <v>21.464999999999918</v>
      </c>
      <c r="E2857" s="617">
        <f t="shared" si="299"/>
        <v>35.499999999999886</v>
      </c>
      <c r="F2857" s="617">
        <f t="shared" si="299"/>
        <v>41.809341999999901</v>
      </c>
      <c r="G2857" s="617">
        <f t="shared" si="299"/>
        <v>37.099999999999909</v>
      </c>
      <c r="H2857" s="617">
        <f t="shared" si="299"/>
        <v>33.761923056612318</v>
      </c>
      <c r="I2857" s="617">
        <f t="shared" si="299"/>
        <v>25</v>
      </c>
    </row>
    <row r="2858" spans="2:9" ht="15">
      <c r="B2858" s="46" t="str">
        <f t="shared" si="298"/>
        <v>Group</v>
      </c>
      <c r="C2858" s="615">
        <f>Master!K126</f>
        <v>727.09999999999991</v>
      </c>
      <c r="D2858" s="615">
        <f>Master!L126</f>
        <v>631</v>
      </c>
      <c r="E2858" s="615">
        <f>Master!M126</f>
        <v>855.89999999999986</v>
      </c>
      <c r="F2858" s="615">
        <f>Master!N126</f>
        <v>816.3</v>
      </c>
      <c r="G2858" s="615">
        <f>Master!O126</f>
        <v>730.9</v>
      </c>
      <c r="H2858" s="615">
        <f>Master!P126</f>
        <v>725.3</v>
      </c>
      <c r="I2858" s="615">
        <f>Master!Q126</f>
        <v>628.9025986332947</v>
      </c>
    </row>
    <row r="2859" spans="2:9" ht="15">
      <c r="B2859" s="42"/>
      <c r="C2859" s="615"/>
      <c r="D2859" s="615"/>
      <c r="E2859" s="615"/>
      <c r="F2859" s="615"/>
      <c r="G2859" s="615"/>
      <c r="H2859" s="615"/>
      <c r="I2859" s="615"/>
    </row>
    <row r="2860" spans="2:9" ht="15">
      <c r="B2860" s="46" t="s">
        <v>27</v>
      </c>
      <c r="C2860" s="615"/>
      <c r="D2860" s="615"/>
      <c r="E2860" s="615"/>
      <c r="F2860" s="615"/>
      <c r="G2860" s="615"/>
      <c r="H2860" s="615"/>
      <c r="I2860" s="615"/>
    </row>
    <row r="2861" spans="2:9" ht="15">
      <c r="B2861" s="42" t="str">
        <f t="shared" ref="B2861:B2866" si="300">B2853</f>
        <v>CWC</v>
      </c>
      <c r="C2861" s="615">
        <f t="shared" ref="C2861:I2866" si="301">C2845-C2853</f>
        <v>528.69999999999993</v>
      </c>
      <c r="D2861" s="615">
        <f t="shared" si="301"/>
        <v>568.80000000000018</v>
      </c>
      <c r="E2861" s="615">
        <f t="shared" si="301"/>
        <v>590.20000000000005</v>
      </c>
      <c r="F2861" s="615">
        <f t="shared" si="301"/>
        <v>642.60856349999995</v>
      </c>
      <c r="G2861" s="615">
        <f t="shared" si="301"/>
        <v>686.6</v>
      </c>
      <c r="H2861" s="615">
        <f t="shared" si="301"/>
        <v>738.53032111486459</v>
      </c>
      <c r="I2861" s="615">
        <f t="shared" si="301"/>
        <v>822.90166324596885</v>
      </c>
    </row>
    <row r="2862" spans="2:9" ht="15">
      <c r="B2862" s="42" t="str">
        <f t="shared" si="300"/>
        <v>Puerto Rico (AT&amp;T from Q4 20)</v>
      </c>
      <c r="C2862" s="615">
        <f t="shared" si="301"/>
        <v>115.20000000000002</v>
      </c>
      <c r="D2862" s="615">
        <f t="shared" si="301"/>
        <v>180.96499999999997</v>
      </c>
      <c r="E2862" s="615">
        <f t="shared" si="301"/>
        <v>366.7000000000001</v>
      </c>
      <c r="F2862" s="615">
        <f t="shared" si="301"/>
        <v>311.29999999999995</v>
      </c>
      <c r="G2862" s="615">
        <f t="shared" si="301"/>
        <v>266.5</v>
      </c>
      <c r="H2862" s="615">
        <f t="shared" si="301"/>
        <v>87.4</v>
      </c>
      <c r="I2862" s="615">
        <f t="shared" si="301"/>
        <v>219.90080979213758</v>
      </c>
    </row>
    <row r="2863" spans="2:9" ht="15">
      <c r="B2863" s="42" t="str">
        <f t="shared" si="300"/>
        <v>Chile</v>
      </c>
      <c r="C2863" s="615">
        <f t="shared" si="301"/>
        <v>191.97500000000002</v>
      </c>
      <c r="D2863" s="615">
        <f t="shared" si="301"/>
        <v>134.59595959595958</v>
      </c>
      <c r="E2863" s="615">
        <f t="shared" si="301"/>
        <v>58.893561103810811</v>
      </c>
      <c r="F2863" s="615">
        <f t="shared" si="301"/>
        <v>0</v>
      </c>
      <c r="G2863" s="615">
        <f t="shared" si="301"/>
        <v>0</v>
      </c>
      <c r="H2863" s="615">
        <f t="shared" si="301"/>
        <v>0</v>
      </c>
      <c r="I2863" s="615">
        <f t="shared" si="301"/>
        <v>0</v>
      </c>
    </row>
    <row r="2864" spans="2:9" ht="15">
      <c r="B2864" s="42" t="str">
        <f t="shared" si="300"/>
        <v>Costa Rica</v>
      </c>
      <c r="C2864" s="615">
        <f t="shared" si="301"/>
        <v>13.825000000000003</v>
      </c>
      <c r="D2864" s="615">
        <f t="shared" si="301"/>
        <v>31.443434343434348</v>
      </c>
      <c r="E2864" s="615">
        <f t="shared" si="301"/>
        <v>35.200000000000003</v>
      </c>
      <c r="F2864" s="615">
        <f t="shared" si="301"/>
        <v>68.999999999999986</v>
      </c>
      <c r="G2864" s="615">
        <f t="shared" si="301"/>
        <v>127.89999999999999</v>
      </c>
      <c r="H2864" s="615">
        <f t="shared" si="301"/>
        <v>147.94660194174759</v>
      </c>
      <c r="I2864" s="615">
        <f t="shared" si="301"/>
        <v>147.77027724782982</v>
      </c>
    </row>
    <row r="2865" spans="2:9" ht="15">
      <c r="B2865" s="39" t="str">
        <f t="shared" si="300"/>
        <v>Other</v>
      </c>
      <c r="C2865" s="617">
        <f t="shared" si="301"/>
        <v>-70.299999999999955</v>
      </c>
      <c r="D2865" s="617">
        <f t="shared" si="301"/>
        <v>-61.804393939394004</v>
      </c>
      <c r="E2865" s="617">
        <f t="shared" si="301"/>
        <v>-88.399999999999892</v>
      </c>
      <c r="F2865" s="617">
        <f t="shared" si="301"/>
        <v>-129.30856349999965</v>
      </c>
      <c r="G2865" s="617">
        <f t="shared" si="301"/>
        <v>-110.29999999999995</v>
      </c>
      <c r="H2865" s="617">
        <f t="shared" si="301"/>
        <v>-105.17692305661205</v>
      </c>
      <c r="I2865" s="617">
        <f t="shared" si="301"/>
        <v>-150</v>
      </c>
    </row>
    <row r="2866" spans="2:9" ht="15">
      <c r="B2866" s="46" t="str">
        <f t="shared" si="300"/>
        <v>Group</v>
      </c>
      <c r="C2866" s="615">
        <f t="shared" si="301"/>
        <v>779.40000000000009</v>
      </c>
      <c r="D2866" s="615">
        <f t="shared" si="301"/>
        <v>854</v>
      </c>
      <c r="E2866" s="615">
        <f t="shared" si="301"/>
        <v>962.593561103811</v>
      </c>
      <c r="F2866" s="615">
        <f t="shared" si="301"/>
        <v>893.60000000000014</v>
      </c>
      <c r="G2866" s="615">
        <f t="shared" si="301"/>
        <v>970.69999999999993</v>
      </c>
      <c r="H2866" s="615">
        <f t="shared" si="301"/>
        <v>868.7</v>
      </c>
      <c r="I2866" s="615">
        <f t="shared" si="301"/>
        <v>1040.5727502859363</v>
      </c>
    </row>
    <row r="2867" spans="2:9" ht="15">
      <c r="B2867" s="42"/>
      <c r="C2867" s="42"/>
      <c r="D2867" s="42"/>
      <c r="E2867" s="42"/>
      <c r="F2867" s="42"/>
      <c r="G2867" s="42"/>
      <c r="H2867" s="42"/>
      <c r="I2867" s="42"/>
    </row>
    <row r="2868" spans="2:9" ht="15">
      <c r="B2868" s="42" t="s">
        <v>4953</v>
      </c>
      <c r="C2868" s="615">
        <f>Valuation!J30</f>
        <v>405.60000000000008</v>
      </c>
      <c r="D2868" s="615">
        <f>Valuation!K30</f>
        <v>680</v>
      </c>
      <c r="E2868" s="615">
        <f>Valuation!L30</f>
        <v>620.19356110381102</v>
      </c>
      <c r="F2868" s="615">
        <f>Valuation!M30</f>
        <v>125.7000000000002</v>
      </c>
      <c r="G2868" s="615">
        <f>Valuation!N30</f>
        <v>239.30000000000004</v>
      </c>
      <c r="H2868" s="615">
        <f>Valuation!O30</f>
        <v>36.599999999999973</v>
      </c>
      <c r="I2868" s="615">
        <f>Valuation!P30</f>
        <v>114.12454099897154</v>
      </c>
    </row>
    <row r="2869" spans="2:9" ht="15">
      <c r="B2869" s="42"/>
      <c r="C2869" s="615"/>
      <c r="D2869" s="615"/>
      <c r="E2869" s="615"/>
      <c r="F2869" s="615"/>
      <c r="G2869" s="615"/>
      <c r="H2869" s="615"/>
    </row>
    <row r="2870" spans="2:9" ht="15">
      <c r="B2870" s="970" t="s">
        <v>5272</v>
      </c>
      <c r="C2870" s="42"/>
      <c r="D2870" s="42"/>
      <c r="E2870" s="42"/>
      <c r="F2870" s="42"/>
      <c r="G2870" s="42"/>
      <c r="H2870" s="42"/>
      <c r="I2870" s="42"/>
    </row>
    <row r="2871" spans="2:9" ht="15">
      <c r="B2871" s="970"/>
      <c r="C2871" s="42"/>
      <c r="D2871" s="42"/>
      <c r="E2871" s="42"/>
      <c r="F2871" s="42"/>
      <c r="G2871" s="42"/>
      <c r="H2871" s="42"/>
      <c r="I2871" s="42"/>
    </row>
    <row r="2872" spans="2:9" ht="15">
      <c r="B2872" s="970" t="s">
        <v>1419</v>
      </c>
      <c r="C2872" s="42"/>
      <c r="D2872" s="42"/>
      <c r="E2872" s="42"/>
      <c r="F2872" s="42"/>
      <c r="G2872" s="42"/>
      <c r="H2872" s="42"/>
      <c r="I2872" s="42"/>
    </row>
    <row r="2873" spans="2:9" ht="15">
      <c r="B2873" s="39" t="s">
        <v>3862</v>
      </c>
      <c r="C2873" s="39">
        <v>2020</v>
      </c>
      <c r="D2873" s="39">
        <f>E2835</f>
        <v>2021</v>
      </c>
      <c r="E2873" s="39">
        <f>F2835</f>
        <v>2022</v>
      </c>
      <c r="F2873" s="39">
        <f>G2835</f>
        <v>2023</v>
      </c>
      <c r="G2873" s="39">
        <f>H2835</f>
        <v>2024</v>
      </c>
      <c r="H2873" s="39">
        <f>I2835</f>
        <v>2025</v>
      </c>
      <c r="I2873" s="42"/>
    </row>
    <row r="2874" spans="2:9" ht="15">
      <c r="B2874" s="42" t="s">
        <v>15</v>
      </c>
      <c r="C2874" s="615">
        <f>Master!L7</f>
        <v>3765</v>
      </c>
      <c r="D2874" s="615">
        <f>Master!M7</f>
        <v>4791.295532194481</v>
      </c>
      <c r="E2874" s="615">
        <f>Master!N7</f>
        <v>4808.6000000000004</v>
      </c>
      <c r="F2874" s="615">
        <f>Master!O7</f>
        <v>4511.1000000000004</v>
      </c>
      <c r="G2874" s="615">
        <f>Master!P7</f>
        <v>4456.8999999999996</v>
      </c>
      <c r="H2874" s="615">
        <f>Master!Q7</f>
        <v>4391.4004505908797</v>
      </c>
      <c r="I2874" s="42"/>
    </row>
    <row r="2875" spans="2:9" ht="15">
      <c r="B2875" s="42" t="s">
        <v>5277</v>
      </c>
      <c r="C2875" s="615">
        <f>Master!L10</f>
        <v>1485</v>
      </c>
      <c r="D2875" s="615">
        <f>Master!M10</f>
        <v>1818.4935611038109</v>
      </c>
      <c r="E2875" s="615">
        <f>Master!N10</f>
        <v>1709.9</v>
      </c>
      <c r="F2875" s="615">
        <f>Master!O10</f>
        <v>1701.6</v>
      </c>
      <c r="G2875" s="615">
        <f>Master!P10</f>
        <v>1594</v>
      </c>
      <c r="H2875" s="615">
        <f>Master!Q10</f>
        <v>1669.475348919231</v>
      </c>
      <c r="I2875" s="42"/>
    </row>
    <row r="2876" spans="2:9" ht="15">
      <c r="B2876" s="42" t="s">
        <v>19</v>
      </c>
      <c r="C2876" s="615">
        <f>Master!L126</f>
        <v>631</v>
      </c>
      <c r="D2876" s="615">
        <f>Master!M126</f>
        <v>855.89999999999986</v>
      </c>
      <c r="E2876" s="615">
        <f>Master!N126</f>
        <v>816.3</v>
      </c>
      <c r="F2876" s="615">
        <f>Master!O126</f>
        <v>730.9</v>
      </c>
      <c r="G2876" s="615">
        <f>Master!P126</f>
        <v>725.3</v>
      </c>
      <c r="H2876" s="615">
        <f>Master!Q126</f>
        <v>628.9025986332947</v>
      </c>
      <c r="I2876" s="42"/>
    </row>
    <row r="2877" spans="2:9" ht="15">
      <c r="B2877" s="42" t="s">
        <v>27</v>
      </c>
      <c r="C2877" s="615">
        <f t="shared" ref="C2877:H2877" si="302">C2875-C2876</f>
        <v>854</v>
      </c>
      <c r="D2877" s="615">
        <f t="shared" si="302"/>
        <v>962.593561103811</v>
      </c>
      <c r="E2877" s="615">
        <f t="shared" si="302"/>
        <v>893.60000000000014</v>
      </c>
      <c r="F2877" s="615">
        <f t="shared" si="302"/>
        <v>970.69999999999993</v>
      </c>
      <c r="G2877" s="615">
        <f t="shared" si="302"/>
        <v>868.7</v>
      </c>
      <c r="H2877" s="615">
        <f t="shared" si="302"/>
        <v>1040.5727502859363</v>
      </c>
      <c r="I2877" s="42"/>
    </row>
    <row r="2878" spans="2:9" ht="15">
      <c r="B2878" s="42" t="s">
        <v>3048</v>
      </c>
      <c r="C2878" s="615">
        <f>Valuation!W36</f>
        <v>0</v>
      </c>
      <c r="D2878" s="615">
        <f>Valuation!L36</f>
        <v>199.80000000000007</v>
      </c>
      <c r="E2878" s="615">
        <f>Valuation!M36</f>
        <v>187.70000000000016</v>
      </c>
      <c r="F2878" s="615">
        <f>Valuation!N36</f>
        <v>197</v>
      </c>
      <c r="G2878" s="615">
        <f>Valuation!O36</f>
        <v>61.199999999999932</v>
      </c>
      <c r="H2878" s="615">
        <f>Valuation!P36</f>
        <v>85.061164670962285</v>
      </c>
      <c r="I2878" s="42"/>
    </row>
    <row r="2879" spans="2:9" ht="15">
      <c r="B2879" s="42" t="s">
        <v>2907</v>
      </c>
      <c r="C2879" s="615">
        <f>Valuation!K30</f>
        <v>680</v>
      </c>
      <c r="D2879" s="615">
        <f>Valuation!L30</f>
        <v>620.19356110381102</v>
      </c>
      <c r="E2879" s="615">
        <f>Valuation!M30</f>
        <v>125.7000000000002</v>
      </c>
      <c r="F2879" s="615">
        <f>Valuation!N30</f>
        <v>239.30000000000004</v>
      </c>
      <c r="G2879" s="615">
        <f>Valuation!O30</f>
        <v>36.599999999999973</v>
      </c>
      <c r="H2879" s="615">
        <f>Valuation!P30</f>
        <v>114.12454099897154</v>
      </c>
      <c r="I2879" s="42"/>
    </row>
    <row r="2880" spans="2:9" ht="15">
      <c r="B2880" s="42"/>
      <c r="C2880" s="42"/>
      <c r="D2880" s="42"/>
      <c r="E2880" s="42"/>
      <c r="F2880" s="42"/>
      <c r="G2880" s="42"/>
      <c r="H2880" s="42"/>
      <c r="I2880" s="42"/>
    </row>
    <row r="2881" spans="2:9" ht="15" hidden="1" outlineLevel="1">
      <c r="B2881" s="46" t="s">
        <v>1420</v>
      </c>
      <c r="C2881" s="42"/>
      <c r="D2881" s="42"/>
      <c r="E2881" s="42"/>
      <c r="F2881" s="42"/>
      <c r="G2881" s="42"/>
      <c r="H2881" s="42"/>
      <c r="I2881" s="42"/>
    </row>
    <row r="2882" spans="2:9" ht="15" hidden="1" outlineLevel="1">
      <c r="B2882" s="42" t="str">
        <f t="shared" ref="B2882:B2887" si="303">B2874</f>
        <v>Revenue</v>
      </c>
      <c r="C2882" s="615">
        <v>3799.6961360857472</v>
      </c>
      <c r="D2882" s="615">
        <v>4921.3789024034404</v>
      </c>
      <c r="E2882" s="615">
        <v>5272.114730356473</v>
      </c>
      <c r="F2882" s="615">
        <v>5414.0390012431508</v>
      </c>
      <c r="G2882" s="615">
        <v>5548.2027704060101</v>
      </c>
      <c r="H2882" s="615">
        <v>5683.7852476318703</v>
      </c>
      <c r="I2882" s="42"/>
    </row>
    <row r="2883" spans="2:9" ht="15" hidden="1" outlineLevel="1">
      <c r="B2883" s="42" t="str">
        <f t="shared" si="303"/>
        <v>EBITDA (ex restr)</v>
      </c>
      <c r="C2883" s="615">
        <v>1464.142908759085</v>
      </c>
      <c r="D2883" s="615">
        <v>1821.8932116842639</v>
      </c>
      <c r="E2883" s="615">
        <v>1940.1108580823388</v>
      </c>
      <c r="F2883" s="615">
        <v>1996.7358119375658</v>
      </c>
      <c r="G2883" s="615">
        <v>2047.1244296706418</v>
      </c>
      <c r="H2883" s="615">
        <v>2097.8412103995533</v>
      </c>
      <c r="I2883" s="42"/>
    </row>
    <row r="2884" spans="2:9" ht="15" hidden="1" outlineLevel="1">
      <c r="B2884" s="42" t="str">
        <f t="shared" si="303"/>
        <v>Capex</v>
      </c>
      <c r="C2884" s="615">
        <v>682.92253626315812</v>
      </c>
      <c r="D2884" s="615">
        <v>882.19998040107566</v>
      </c>
      <c r="E2884" s="615">
        <v>919.38501574529789</v>
      </c>
      <c r="F2884" s="615">
        <v>945.22589387915696</v>
      </c>
      <c r="G2884" s="615">
        <v>969.60855099802689</v>
      </c>
      <c r="H2884" s="615">
        <v>991.14724128762634</v>
      </c>
      <c r="I2884" s="42"/>
    </row>
    <row r="2885" spans="2:9" ht="15" hidden="1" outlineLevel="1">
      <c r="B2885" s="42" t="str">
        <f t="shared" si="303"/>
        <v>OpFCF</v>
      </c>
      <c r="C2885" s="615">
        <v>781.22037249592688</v>
      </c>
      <c r="D2885" s="615">
        <v>939.6932312831882</v>
      </c>
      <c r="E2885" s="615">
        <v>1020.7258423370409</v>
      </c>
      <c r="F2885" s="615">
        <v>1051.5099180584089</v>
      </c>
      <c r="G2885" s="615">
        <v>1077.5158786726149</v>
      </c>
      <c r="H2885" s="615">
        <v>1106.6939691119269</v>
      </c>
      <c r="I2885" s="42"/>
    </row>
    <row r="2886" spans="2:9" ht="15" hidden="1" outlineLevel="1">
      <c r="B2886" s="42" t="str">
        <f t="shared" si="303"/>
        <v>LBTY FCF</v>
      </c>
      <c r="C2886" s="615">
        <v>136.00963602203748</v>
      </c>
      <c r="D2886" s="615">
        <v>192.77740921593477</v>
      </c>
      <c r="E2886" s="615">
        <v>228.64728833489778</v>
      </c>
      <c r="F2886" s="615">
        <v>323.19805155067024</v>
      </c>
      <c r="G2886" s="615">
        <v>352.0089536411607</v>
      </c>
      <c r="H2886" s="615">
        <v>389.94617357071388</v>
      </c>
      <c r="I2886" s="42"/>
    </row>
    <row r="2887" spans="2:9" ht="15" hidden="1" outlineLevel="1">
      <c r="B2887" s="42" t="str">
        <f t="shared" si="303"/>
        <v>NSR EFCF</v>
      </c>
      <c r="C2887" s="615">
        <v>13.811582907450543</v>
      </c>
      <c r="D2887" s="615">
        <v>161.75214497272646</v>
      </c>
      <c r="E2887" s="615">
        <v>232.78768014939351</v>
      </c>
      <c r="F2887" s="615">
        <v>253.72665124397474</v>
      </c>
      <c r="G2887" s="615">
        <v>262.18464209110414</v>
      </c>
      <c r="H2887" s="615">
        <v>299.3990573076241</v>
      </c>
      <c r="I2887" s="42"/>
    </row>
    <row r="2888" spans="2:9" ht="15" hidden="1" outlineLevel="1">
      <c r="B2888" s="42"/>
      <c r="C2888" s="42"/>
      <c r="D2888" s="42"/>
      <c r="E2888" s="42"/>
      <c r="F2888" s="42"/>
      <c r="G2888" s="42"/>
      <c r="H2888" s="42"/>
      <c r="I2888" s="42"/>
    </row>
    <row r="2889" spans="2:9" ht="15" collapsed="1">
      <c r="B2889" s="46" t="s">
        <v>77</v>
      </c>
      <c r="C2889" s="42"/>
      <c r="D2889" s="42"/>
      <c r="E2889" s="42"/>
      <c r="F2889" s="42"/>
      <c r="G2889" s="42"/>
      <c r="H2889" s="42"/>
      <c r="I2889" s="42"/>
    </row>
    <row r="2890" spans="2:9" ht="15" hidden="1" outlineLevel="1">
      <c r="B2890" s="42" t="str">
        <f t="shared" ref="B2890:B2895" si="304">B2882</f>
        <v>Revenue</v>
      </c>
      <c r="C2890" s="44">
        <f t="shared" ref="C2890:H2895" si="305">C2874/C2882-1</f>
        <v>-9.1312923042023986E-3</v>
      </c>
      <c r="D2890" s="44">
        <f t="shared" si="305"/>
        <v>-2.6432301350629794E-2</v>
      </c>
      <c r="E2890" s="44">
        <f t="shared" si="305"/>
        <v>-8.7918179717825007E-2</v>
      </c>
      <c r="F2890" s="44">
        <f t="shared" si="305"/>
        <v>-0.166777335929021</v>
      </c>
      <c r="G2890" s="44">
        <f t="shared" si="305"/>
        <v>-0.19669482453435105</v>
      </c>
      <c r="H2890" s="44">
        <f t="shared" si="305"/>
        <v>-0.22738100416082019</v>
      </c>
      <c r="I2890" s="42"/>
    </row>
    <row r="2891" spans="2:9" ht="15" collapsed="1">
      <c r="B2891" s="42" t="str">
        <f t="shared" si="304"/>
        <v>EBITDA (ex restr)</v>
      </c>
      <c r="C2891" s="44">
        <f t="shared" si="305"/>
        <v>1.4245256467889655E-2</v>
      </c>
      <c r="D2891" s="44">
        <f t="shared" si="305"/>
        <v>-1.8659988185093512E-3</v>
      </c>
      <c r="E2891" s="44">
        <f t="shared" si="305"/>
        <v>-0.11865861021461721</v>
      </c>
      <c r="F2891" s="44">
        <f t="shared" si="305"/>
        <v>-0.14780914439110293</v>
      </c>
      <c r="G2891" s="44">
        <f t="shared" si="305"/>
        <v>-0.22134679411917535</v>
      </c>
      <c r="H2891" s="44">
        <f t="shared" si="305"/>
        <v>-0.20419365362678521</v>
      </c>
      <c r="I2891" s="42"/>
    </row>
    <row r="2892" spans="2:9" ht="15">
      <c r="B2892" s="42" t="str">
        <f t="shared" si="304"/>
        <v>Capex</v>
      </c>
      <c r="C2892" s="44">
        <f t="shared" si="305"/>
        <v>-7.6029906037762163E-2</v>
      </c>
      <c r="D2892" s="44">
        <f t="shared" si="305"/>
        <v>-2.9811812497568924E-2</v>
      </c>
      <c r="E2892" s="44">
        <f t="shared" si="305"/>
        <v>-0.11212388061570944</v>
      </c>
      <c r="F2892" s="44">
        <f t="shared" si="305"/>
        <v>-0.22674568615505741</v>
      </c>
      <c r="G2892" s="44">
        <f t="shared" si="305"/>
        <v>-0.25196616794123561</v>
      </c>
      <c r="H2892" s="44">
        <f t="shared" si="305"/>
        <v>-0.36548015023855562</v>
      </c>
      <c r="I2892" s="42"/>
    </row>
    <row r="2893" spans="2:9" ht="15">
      <c r="B2893" s="42" t="str">
        <f t="shared" si="304"/>
        <v>OpFCF</v>
      </c>
      <c r="C2893" s="44">
        <f t="shared" si="305"/>
        <v>9.3161456186234615E-2</v>
      </c>
      <c r="D2893" s="44">
        <f t="shared" si="305"/>
        <v>2.4370006144826206E-2</v>
      </c>
      <c r="E2893" s="44">
        <f t="shared" si="305"/>
        <v>-0.12454455159670996</v>
      </c>
      <c r="F2893" s="44">
        <f t="shared" si="305"/>
        <v>-7.6851313212168981E-2</v>
      </c>
      <c r="G2893" s="44">
        <f t="shared" si="305"/>
        <v>-0.19379378328034835</v>
      </c>
      <c r="H2893" s="44">
        <f t="shared" si="305"/>
        <v>-5.974661529876224E-2</v>
      </c>
      <c r="I2893" s="42"/>
    </row>
    <row r="2894" spans="2:9" ht="15">
      <c r="B2894" s="42" t="str">
        <f t="shared" si="304"/>
        <v>LBTY FCF</v>
      </c>
      <c r="C2894" s="44">
        <f t="shared" si="305"/>
        <v>-1</v>
      </c>
      <c r="D2894" s="44">
        <f t="shared" si="305"/>
        <v>3.6428494462227734E-2</v>
      </c>
      <c r="E2894" s="44">
        <f t="shared" si="305"/>
        <v>-0.1790849505939579</v>
      </c>
      <c r="F2894" s="44">
        <f t="shared" si="305"/>
        <v>-0.39046662238582586</v>
      </c>
      <c r="G2894" s="44">
        <f t="shared" si="305"/>
        <v>-0.82614078600288265</v>
      </c>
      <c r="H2894" s="44">
        <f t="shared" si="305"/>
        <v>-0.78186434324496057</v>
      </c>
      <c r="I2894" s="42"/>
    </row>
    <row r="2895" spans="2:9" ht="15">
      <c r="B2895" s="42" t="str">
        <f t="shared" si="304"/>
        <v>NSR EFCF</v>
      </c>
      <c r="C2895" s="44">
        <f t="shared" si="305"/>
        <v>48.234038166123575</v>
      </c>
      <c r="D2895" s="44">
        <f t="shared" si="305"/>
        <v>2.8342215567427798</v>
      </c>
      <c r="E2895" s="44">
        <f t="shared" si="305"/>
        <v>-0.46002297063430875</v>
      </c>
      <c r="F2895" s="44">
        <f t="shared" si="305"/>
        <v>-5.6859029878191802E-2</v>
      </c>
      <c r="G2895" s="44">
        <f t="shared" si="305"/>
        <v>-0.86040372270439025</v>
      </c>
      <c r="H2895" s="44">
        <f t="shared" si="305"/>
        <v>-0.61882130817228398</v>
      </c>
      <c r="I2895" s="42"/>
    </row>
    <row r="2896" spans="2:9" ht="15">
      <c r="B2896" s="42"/>
      <c r="C2896" s="42"/>
      <c r="D2896" s="42"/>
      <c r="E2896" s="42"/>
      <c r="F2896" s="42"/>
      <c r="G2896" s="42"/>
      <c r="H2896" s="42"/>
      <c r="I2896" s="42"/>
    </row>
    <row r="2897" spans="2:9">
      <c r="B2897" s="501"/>
    </row>
    <row r="2900" spans="2:9" ht="15">
      <c r="B2900" s="39" t="s">
        <v>897</v>
      </c>
      <c r="C2900" s="620">
        <v>2019</v>
      </c>
      <c r="D2900" s="620">
        <v>2020</v>
      </c>
      <c r="E2900" s="620">
        <f>D2900+1</f>
        <v>2021</v>
      </c>
      <c r="F2900" s="620">
        <f>E2900+1</f>
        <v>2022</v>
      </c>
      <c r="G2900" s="620">
        <f>F2900+1</f>
        <v>2023</v>
      </c>
      <c r="H2900" s="620">
        <f>G2900+1</f>
        <v>2024</v>
      </c>
      <c r="I2900" s="620">
        <f>H2900+1</f>
        <v>2025</v>
      </c>
    </row>
    <row r="2901" spans="2:9" ht="15">
      <c r="B2901" s="42" t="s">
        <v>5266</v>
      </c>
      <c r="C2901" s="615">
        <f>D2901</f>
        <v>6000</v>
      </c>
      <c r="D2901" s="615">
        <v>6000</v>
      </c>
      <c r="E2901" s="615">
        <f>D2901</f>
        <v>6000</v>
      </c>
      <c r="F2901" s="615">
        <f>E2901</f>
        <v>6000</v>
      </c>
      <c r="G2901" s="615">
        <f>F2901</f>
        <v>6000</v>
      </c>
      <c r="H2901" s="615">
        <f>G2901</f>
        <v>6000</v>
      </c>
      <c r="I2901" s="615">
        <f>H2901</f>
        <v>6000</v>
      </c>
    </row>
    <row r="2902" spans="2:9" ht="15">
      <c r="B2902" s="42" t="s">
        <v>2299</v>
      </c>
      <c r="C2902" s="615">
        <f>Chile!G8</f>
        <v>3264.3</v>
      </c>
      <c r="D2902" s="615">
        <f>Chile!H8</f>
        <v>3424.7</v>
      </c>
      <c r="E2902" s="615">
        <f>Chile!I8</f>
        <v>3809.3</v>
      </c>
      <c r="F2902" s="615">
        <f>Chile!J8</f>
        <v>4129.3</v>
      </c>
      <c r="G2902" s="615">
        <f>Chile!K8</f>
        <v>4324.3</v>
      </c>
      <c r="H2902" s="615">
        <f>Chile!L8</f>
        <v>4394.3</v>
      </c>
      <c r="I2902" s="615">
        <f>Chile!M8</f>
        <v>4424.3</v>
      </c>
    </row>
    <row r="2903" spans="2:9" ht="15">
      <c r="B2903" s="42" t="s">
        <v>5267</v>
      </c>
      <c r="C2903" s="43">
        <f t="shared" ref="C2903:I2903" si="306">C2902/C2901</f>
        <v>0.54405000000000003</v>
      </c>
      <c r="D2903" s="43">
        <f t="shared" si="306"/>
        <v>0.57078333333333331</v>
      </c>
      <c r="E2903" s="43">
        <f t="shared" si="306"/>
        <v>0.63488333333333336</v>
      </c>
      <c r="F2903" s="43">
        <f t="shared" si="306"/>
        <v>0.6882166666666667</v>
      </c>
      <c r="G2903" s="43">
        <f t="shared" si="306"/>
        <v>0.72071666666666667</v>
      </c>
      <c r="H2903" s="43">
        <f t="shared" si="306"/>
        <v>0.73238333333333339</v>
      </c>
      <c r="I2903" s="43">
        <f t="shared" si="306"/>
        <v>0.73738333333333339</v>
      </c>
    </row>
    <row r="2904" spans="2:9" ht="15">
      <c r="B2904" s="42"/>
      <c r="C2904" s="42"/>
      <c r="D2904" s="42"/>
      <c r="E2904" s="42"/>
      <c r="F2904" s="42"/>
      <c r="G2904" s="42"/>
      <c r="H2904" s="42"/>
      <c r="I2904" s="42"/>
    </row>
    <row r="2905" spans="2:9" ht="15">
      <c r="B2905" s="42" t="s">
        <v>1566</v>
      </c>
      <c r="C2905" s="615">
        <f>Chile!G10</f>
        <v>1511.7</v>
      </c>
      <c r="D2905" s="615">
        <f>Chile!H10</f>
        <v>1465.8</v>
      </c>
      <c r="E2905" s="615">
        <f>Chile!I10</f>
        <v>1388.8</v>
      </c>
      <c r="F2905" s="615">
        <f>Chile!J10</f>
        <v>1497.5243041308461</v>
      </c>
      <c r="G2905" s="615">
        <f>Chile!K10</f>
        <v>1565.3767315405062</v>
      </c>
      <c r="H2905" s="615">
        <f>Chile!L10</f>
        <v>1591.6072822289805</v>
      </c>
      <c r="I2905" s="615">
        <f>Chile!M10</f>
        <v>1604.4148323666755</v>
      </c>
    </row>
    <row r="2906" spans="2:9" ht="15">
      <c r="B2906" s="42" t="s">
        <v>5268</v>
      </c>
      <c r="C2906" s="44">
        <f t="shared" ref="C2906:I2906" si="307">C2905/C2902</f>
        <v>0.46310081793952762</v>
      </c>
      <c r="D2906" s="44">
        <f t="shared" si="307"/>
        <v>0.42800829269717056</v>
      </c>
      <c r="E2906" s="44">
        <f t="shared" si="307"/>
        <v>0.36458141915837555</v>
      </c>
      <c r="F2906" s="44">
        <f t="shared" si="307"/>
        <v>0.36265815129219142</v>
      </c>
      <c r="G2906" s="44">
        <f t="shared" si="307"/>
        <v>0.36199540539289737</v>
      </c>
      <c r="H2906" s="44">
        <f t="shared" si="307"/>
        <v>0.36219813900484271</v>
      </c>
      <c r="I2906" s="44">
        <f t="shared" si="307"/>
        <v>0.36263698943712575</v>
      </c>
    </row>
    <row r="2907" spans="2:9" ht="15">
      <c r="B2907" s="42"/>
      <c r="C2907" s="42"/>
      <c r="D2907" s="42"/>
      <c r="E2907" s="42"/>
      <c r="F2907" s="42"/>
      <c r="G2907" s="42"/>
      <c r="H2907" s="42"/>
      <c r="I2907" s="42"/>
    </row>
    <row r="2908" spans="2:9" ht="15">
      <c r="B2908" s="42" t="s">
        <v>5270</v>
      </c>
      <c r="C2908" s="606">
        <f>Chile!G55</f>
        <v>34.293000469767129</v>
      </c>
      <c r="D2908" s="606">
        <f>Chile!H55</f>
        <v>33.282955499580183</v>
      </c>
      <c r="E2908" s="606">
        <f>Chile!I55</f>
        <v>32.37464676895771</v>
      </c>
      <c r="F2908" s="606">
        <f>Chile!J55</f>
        <v>26.933641783154684</v>
      </c>
      <c r="G2908" s="606">
        <f>Chile!K55</f>
        <v>22.530810632858106</v>
      </c>
      <c r="H2908" s="606">
        <f>Chile!L55</f>
        <v>22.048898722028301</v>
      </c>
      <c r="I2908" s="606">
        <f>Chile!M55</f>
        <v>22.244383295598567</v>
      </c>
    </row>
    <row r="2909" spans="2:9" ht="15">
      <c r="B2909" s="42" t="s">
        <v>5271</v>
      </c>
      <c r="C2909" s="606">
        <f>Chile!G52</f>
        <v>660.49999999999989</v>
      </c>
      <c r="D2909" s="606">
        <f>Chile!H52</f>
        <v>639.80000000000007</v>
      </c>
      <c r="E2909" s="606">
        <f>Chile!I52</f>
        <v>595.8596</v>
      </c>
      <c r="F2909" s="606">
        <f>Chile!J52</f>
        <v>498.8</v>
      </c>
      <c r="G2909" s="606">
        <f>Chile!K52</f>
        <v>435.4</v>
      </c>
      <c r="H2909" s="606">
        <f>Chile!L52</f>
        <v>440.05737242204867</v>
      </c>
      <c r="I2909" s="606">
        <f>Chile!M52</f>
        <v>450.09095571680785</v>
      </c>
    </row>
    <row r="2910" spans="2:9" ht="15">
      <c r="B2910" s="42" t="s">
        <v>1089</v>
      </c>
      <c r="C2910" s="42"/>
      <c r="D2910" s="44">
        <f t="shared" ref="D2910:I2910" si="308">D2909/C2909-1</f>
        <v>-3.1339894019681735E-2</v>
      </c>
      <c r="E2910" s="44">
        <f t="shared" si="308"/>
        <v>-6.8678336980306454E-2</v>
      </c>
      <c r="F2910" s="44">
        <f t="shared" si="308"/>
        <v>-0.16289004993793843</v>
      </c>
      <c r="G2910" s="44">
        <f t="shared" si="308"/>
        <v>-0.12710505212510026</v>
      </c>
      <c r="H2910" s="44">
        <f t="shared" si="308"/>
        <v>1.0696767161342935E-2</v>
      </c>
      <c r="I2910" s="44">
        <f t="shared" si="308"/>
        <v>2.280062538103822E-2</v>
      </c>
    </row>
    <row r="2911" spans="2:9" ht="15">
      <c r="B2911" s="42"/>
      <c r="C2911" s="42"/>
      <c r="D2911" s="42"/>
      <c r="E2911" s="42"/>
      <c r="F2911" s="42"/>
      <c r="G2911" s="42"/>
      <c r="H2911" s="42"/>
    </row>
    <row r="2912" spans="2:9" ht="15">
      <c r="B2912" s="42"/>
      <c r="C2912" s="42"/>
      <c r="D2912" s="42"/>
      <c r="E2912" s="42"/>
      <c r="F2912" s="42"/>
      <c r="G2912" s="42"/>
      <c r="H2912" s="42"/>
    </row>
    <row r="2913" spans="2:10" ht="15">
      <c r="B2913" s="42"/>
      <c r="C2913" s="67" t="str">
        <f>'LiLAC valuation'!AD322</f>
        <v>Q1 20</v>
      </c>
      <c r="D2913" s="67" t="str">
        <f>'LiLAC valuation'!AE322</f>
        <v>Q2 20</v>
      </c>
      <c r="E2913" s="67" t="str">
        <f>'LiLAC valuation'!AF322</f>
        <v>Q3 20</v>
      </c>
      <c r="F2913" s="67" t="e">
        <f>'LiLAC valuation'!#REF!</f>
        <v>#REF!</v>
      </c>
      <c r="G2913" s="67" t="e">
        <f>'LiLAC valuation'!#REF!</f>
        <v>#REF!</v>
      </c>
      <c r="H2913" s="67" t="e">
        <f>'LiLAC valuation'!#REF!</f>
        <v>#REF!</v>
      </c>
      <c r="I2913" s="67" t="e">
        <f>'LiLAC valuation'!#REF!</f>
        <v>#REF!</v>
      </c>
      <c r="J2913" s="67" t="e">
        <f>'LiLAC valuation'!#REF!</f>
        <v>#REF!</v>
      </c>
    </row>
    <row r="2914" spans="2:10" ht="15">
      <c r="B2914" s="42" t="s">
        <v>922</v>
      </c>
      <c r="C2914" s="42">
        <f>'LiLAC valuation'!AD382</f>
        <v>50.5</v>
      </c>
      <c r="D2914" s="42">
        <f>'LiLAC valuation'!AE382</f>
        <v>52.4</v>
      </c>
      <c r="E2914" s="42">
        <f>'LiLAC valuation'!AF382</f>
        <v>58.1</v>
      </c>
      <c r="F2914" s="469" t="e">
        <f>'LiLAC valuation'!#REF!</f>
        <v>#REF!</v>
      </c>
      <c r="G2914" s="469" t="e">
        <f>F2914+1</f>
        <v>#REF!</v>
      </c>
      <c r="H2914" s="469" t="e">
        <f>G2914+1</f>
        <v>#REF!</v>
      </c>
      <c r="I2914" s="469" t="e">
        <f>H2914+1</f>
        <v>#REF!</v>
      </c>
      <c r="J2914" s="469" t="e">
        <f>'Puerto Rico'!I55-G2914-H2914-I2914</f>
        <v>#REF!</v>
      </c>
    </row>
    <row r="2915" spans="2:10" ht="15">
      <c r="B2915" s="42" t="s">
        <v>4378</v>
      </c>
      <c r="F2915" s="42">
        <v>50</v>
      </c>
      <c r="G2915" s="42">
        <f>75</f>
        <v>75</v>
      </c>
      <c r="H2915" s="42">
        <f>75</f>
        <v>75</v>
      </c>
      <c r="I2915" s="42">
        <f>75</f>
        <v>75</v>
      </c>
      <c r="J2915" s="42">
        <f>75</f>
        <v>75</v>
      </c>
    </row>
    <row r="2916" spans="2:10" ht="15">
      <c r="B2916" s="42" t="s">
        <v>5276</v>
      </c>
      <c r="C2916" s="42"/>
      <c r="D2916" s="42"/>
      <c r="E2916" s="42"/>
      <c r="F2916" s="42">
        <v>-20</v>
      </c>
      <c r="G2916" s="42">
        <v>-20</v>
      </c>
      <c r="H2916" s="42">
        <v>-15</v>
      </c>
      <c r="I2916" s="42">
        <v>-10</v>
      </c>
      <c r="J2916" s="42">
        <v>-5</v>
      </c>
    </row>
    <row r="2917" spans="2:10" ht="15">
      <c r="B2917" s="39" t="s">
        <v>396</v>
      </c>
      <c r="C2917" s="39"/>
      <c r="D2917" s="39"/>
      <c r="E2917" s="39"/>
      <c r="F2917" s="39">
        <v>0</v>
      </c>
      <c r="G2917" s="39">
        <v>0</v>
      </c>
      <c r="H2917" s="39">
        <v>2</v>
      </c>
      <c r="I2917" s="39">
        <v>3</v>
      </c>
      <c r="J2917" s="617">
        <f>F2247-G2917-H2917-I2917</f>
        <v>4.48404384</v>
      </c>
    </row>
    <row r="2918" spans="2:10" ht="15">
      <c r="B2918" s="42" t="s">
        <v>4486</v>
      </c>
      <c r="C2918" s="469">
        <f>SUM(C2914:C2916)</f>
        <v>50.5</v>
      </c>
      <c r="D2918" s="469">
        <f>SUM(D2914:D2916)</f>
        <v>52.4</v>
      </c>
      <c r="E2918" s="469">
        <f>SUM(E2914:E2916)</f>
        <v>58.1</v>
      </c>
      <c r="F2918" s="469" t="e">
        <f>SUM(F2914:F2917)</f>
        <v>#REF!</v>
      </c>
      <c r="G2918" s="469" t="e">
        <f>SUM(G2914:G2917)</f>
        <v>#REF!</v>
      </c>
      <c r="H2918" s="469" t="e">
        <f>SUM(H2914:H2917)</f>
        <v>#REF!</v>
      </c>
      <c r="I2918" s="469" t="e">
        <f>SUM(I2914:I2917)</f>
        <v>#REF!</v>
      </c>
      <c r="J2918" s="469" t="e">
        <f>SUM(J2914:J2917)</f>
        <v>#REF!</v>
      </c>
    </row>
    <row r="2919" spans="2:10" ht="15">
      <c r="B2919" s="42"/>
      <c r="C2919" s="42"/>
      <c r="D2919" s="42"/>
      <c r="E2919" s="42"/>
      <c r="F2919" s="42"/>
      <c r="G2919" s="42"/>
      <c r="H2919" s="42"/>
    </row>
    <row r="2920" spans="2:10" ht="15">
      <c r="B2920" s="849" t="s">
        <v>5281</v>
      </c>
    </row>
    <row r="2921" spans="2:10">
      <c r="D2921">
        <v>755</v>
      </c>
    </row>
    <row r="2922" spans="2:10" ht="15">
      <c r="B2922" s="970" t="s">
        <v>465</v>
      </c>
    </row>
    <row r="2923" spans="2:10">
      <c r="C2923" s="799" t="s">
        <v>1831</v>
      </c>
      <c r="D2923" s="799" t="s">
        <v>5348</v>
      </c>
      <c r="E2923" s="799" t="s">
        <v>1831</v>
      </c>
    </row>
    <row r="2924" spans="2:10">
      <c r="B2924" s="3"/>
      <c r="C2924" s="872" t="s">
        <v>5288</v>
      </c>
      <c r="D2924" s="872" t="s">
        <v>5288</v>
      </c>
      <c r="E2924" s="872" t="s">
        <v>1166</v>
      </c>
      <c r="F2924" s="872" t="s">
        <v>5279</v>
      </c>
      <c r="G2924" s="872" t="s">
        <v>1858</v>
      </c>
      <c r="H2924" s="872" t="s">
        <v>1867</v>
      </c>
      <c r="I2924" s="872" t="s">
        <v>1930</v>
      </c>
    </row>
    <row r="2925" spans="2:10">
      <c r="B2925" s="501" t="s">
        <v>5285</v>
      </c>
      <c r="C2925" s="799"/>
      <c r="D2925" s="799"/>
      <c r="E2925" s="799"/>
      <c r="F2925" s="799"/>
      <c r="G2925" s="799"/>
      <c r="H2925" s="799"/>
      <c r="I2925" s="799"/>
    </row>
    <row r="2926" spans="2:10">
      <c r="B2926" t="s">
        <v>5284</v>
      </c>
      <c r="C2926" s="68"/>
      <c r="F2926" s="68"/>
      <c r="G2926" s="68"/>
      <c r="H2926" s="68"/>
      <c r="I2926" s="68"/>
    </row>
    <row r="2927" spans="2:10">
      <c r="C2927">
        <v>20990</v>
      </c>
      <c r="E2927" s="50">
        <f>C2927/$D$2921</f>
        <v>27.801324503311257</v>
      </c>
      <c r="F2927">
        <v>200</v>
      </c>
    </row>
    <row r="2928" spans="2:10">
      <c r="C2928">
        <v>25990</v>
      </c>
      <c r="E2928" s="50">
        <f>C2928/$D$2921</f>
        <v>34.423841059602651</v>
      </c>
      <c r="F2928">
        <v>500</v>
      </c>
    </row>
    <row r="2929" spans="2:9">
      <c r="C2929">
        <v>29990</v>
      </c>
      <c r="E2929" s="50">
        <f>C2929/$D$2921</f>
        <v>39.721854304635762</v>
      </c>
      <c r="F2929">
        <v>600</v>
      </c>
    </row>
    <row r="2930" spans="2:9">
      <c r="B2930" t="s">
        <v>5280</v>
      </c>
    </row>
    <row r="2931" spans="2:9">
      <c r="C2931">
        <v>39990</v>
      </c>
      <c r="E2931" s="50">
        <f>C2931/$D$2921</f>
        <v>52.966887417218544</v>
      </c>
      <c r="F2931">
        <f>F2927</f>
        <v>200</v>
      </c>
      <c r="G2931" s="68" t="s">
        <v>5282</v>
      </c>
      <c r="H2931" s="68" t="s">
        <v>2460</v>
      </c>
    </row>
    <row r="2932" spans="2:9">
      <c r="C2932">
        <v>39990</v>
      </c>
      <c r="E2932" s="50">
        <f>C2932/$D$2921</f>
        <v>52.966887417218544</v>
      </c>
      <c r="F2932">
        <f>F2928</f>
        <v>500</v>
      </c>
      <c r="G2932" s="68" t="s">
        <v>5282</v>
      </c>
      <c r="H2932" s="68" t="s">
        <v>2460</v>
      </c>
    </row>
    <row r="2933" spans="2:9">
      <c r="C2933">
        <v>43990</v>
      </c>
      <c r="E2933" s="50">
        <f>C2933/$D$2921</f>
        <v>58.264900662251655</v>
      </c>
      <c r="F2933">
        <f>F2929</f>
        <v>600</v>
      </c>
      <c r="G2933" s="68" t="s">
        <v>5283</v>
      </c>
      <c r="H2933" s="68" t="s">
        <v>2460</v>
      </c>
    </row>
    <row r="2934" spans="2:9">
      <c r="B2934" s="501" t="s">
        <v>1363</v>
      </c>
      <c r="G2934" s="68"/>
    </row>
    <row r="2935" spans="2:9">
      <c r="B2935" t="s">
        <v>5284</v>
      </c>
      <c r="G2935" s="68"/>
    </row>
    <row r="2936" spans="2:9">
      <c r="C2936">
        <v>20990</v>
      </c>
      <c r="D2936">
        <f>C2936*0.7</f>
        <v>14692.999999999998</v>
      </c>
      <c r="E2936" s="50">
        <f>C2936/$D$2921</f>
        <v>27.801324503311257</v>
      </c>
      <c r="F2936">
        <v>200</v>
      </c>
      <c r="G2936" s="68"/>
      <c r="I2936" s="68" t="s">
        <v>5347</v>
      </c>
    </row>
    <row r="2937" spans="2:9">
      <c r="C2937">
        <v>25990</v>
      </c>
      <c r="D2937">
        <f>C2937*0.7</f>
        <v>18193</v>
      </c>
      <c r="E2937" s="50">
        <f>C2937/$D$2921</f>
        <v>34.423841059602651</v>
      </c>
      <c r="F2937">
        <v>500</v>
      </c>
      <c r="G2937" s="68"/>
      <c r="I2937" s="68" t="s">
        <v>5347</v>
      </c>
    </row>
    <row r="2938" spans="2:9">
      <c r="C2938">
        <v>36990</v>
      </c>
      <c r="D2938">
        <f>C2938*0.7</f>
        <v>25893</v>
      </c>
      <c r="E2938" s="50">
        <f>C2938/$D$2921</f>
        <v>48.993377483443709</v>
      </c>
      <c r="F2938">
        <v>900</v>
      </c>
      <c r="G2938" s="68"/>
      <c r="I2938" s="68" t="s">
        <v>5347</v>
      </c>
    </row>
    <row r="2939" spans="2:9">
      <c r="B2939" t="s">
        <v>5280</v>
      </c>
      <c r="G2939" s="68"/>
      <c r="I2939" s="68"/>
    </row>
    <row r="2940" spans="2:9">
      <c r="C2940">
        <v>43990</v>
      </c>
      <c r="D2940">
        <f>C2940*0.7</f>
        <v>30792.999999999996</v>
      </c>
      <c r="E2940" s="50">
        <f>C2940/$D$2921</f>
        <v>58.264900662251655</v>
      </c>
      <c r="F2940">
        <f>F2936</f>
        <v>200</v>
      </c>
      <c r="G2940" s="68" t="s">
        <v>5286</v>
      </c>
      <c r="I2940" s="68" t="s">
        <v>5347</v>
      </c>
    </row>
    <row r="2941" spans="2:9">
      <c r="C2941">
        <v>48990</v>
      </c>
      <c r="D2941">
        <f>C2941*0.7</f>
        <v>34293</v>
      </c>
      <c r="E2941" s="50">
        <f>C2941/$D$2921</f>
        <v>64.88741721854305</v>
      </c>
      <c r="F2941">
        <f>F2937</f>
        <v>500</v>
      </c>
      <c r="G2941" s="68" t="s">
        <v>5286</v>
      </c>
      <c r="I2941" s="68" t="s">
        <v>5347</v>
      </c>
    </row>
    <row r="2942" spans="2:9">
      <c r="C2942">
        <v>59990</v>
      </c>
      <c r="D2942">
        <f>C2942*0.7</f>
        <v>41993</v>
      </c>
      <c r="E2942" s="50">
        <f>C2942/$D$2921</f>
        <v>79.456953642384107</v>
      </c>
      <c r="F2942">
        <f>F2938</f>
        <v>900</v>
      </c>
      <c r="G2942" s="68" t="s">
        <v>5286</v>
      </c>
      <c r="I2942" s="68" t="s">
        <v>5347</v>
      </c>
    </row>
    <row r="2943" spans="2:9">
      <c r="B2943" s="501" t="s">
        <v>2995</v>
      </c>
      <c r="I2943" s="68"/>
    </row>
    <row r="2944" spans="2:9">
      <c r="B2944" t="s">
        <v>5284</v>
      </c>
      <c r="I2944" s="68"/>
    </row>
    <row r="2945" spans="2:15">
      <c r="C2945">
        <v>21990</v>
      </c>
      <c r="D2945">
        <v>18990</v>
      </c>
      <c r="E2945" s="50">
        <f>C2945/$D$2921</f>
        <v>29.125827814569536</v>
      </c>
      <c r="F2945">
        <v>250</v>
      </c>
      <c r="I2945" s="68" t="s">
        <v>5287</v>
      </c>
      <c r="K2945" s="5">
        <f>L2945/C2945-1</f>
        <v>-0.13642564802182811</v>
      </c>
      <c r="L2945">
        <f>18990</f>
        <v>18990</v>
      </c>
    </row>
    <row r="2946" spans="2:15">
      <c r="C2946">
        <v>25990</v>
      </c>
      <c r="D2946">
        <v>22990</v>
      </c>
      <c r="E2946" s="50">
        <f>C2946/$D$2921</f>
        <v>34.423841059602651</v>
      </c>
      <c r="F2946">
        <v>500</v>
      </c>
      <c r="I2946" s="68" t="s">
        <v>5287</v>
      </c>
      <c r="K2946" s="5">
        <f>L2946/C2946-1</f>
        <v>-0.11542901115813775</v>
      </c>
      <c r="L2946">
        <v>22990</v>
      </c>
    </row>
    <row r="2947" spans="2:15">
      <c r="C2947">
        <v>37990</v>
      </c>
      <c r="D2947">
        <v>29990</v>
      </c>
      <c r="E2947" s="50">
        <f>C2947/$D$2921</f>
        <v>50.317880794701985</v>
      </c>
      <c r="F2947">
        <v>1000</v>
      </c>
      <c r="I2947" s="68" t="s">
        <v>5287</v>
      </c>
      <c r="K2947" s="5">
        <f>L2947/C2947-1</f>
        <v>-0.21058173203474595</v>
      </c>
      <c r="L2947">
        <v>29990</v>
      </c>
    </row>
    <row r="2948" spans="2:15">
      <c r="B2948" t="s">
        <v>5280</v>
      </c>
      <c r="I2948" s="68"/>
    </row>
    <row r="2949" spans="2:15">
      <c r="C2949">
        <v>39980</v>
      </c>
      <c r="E2949" s="50">
        <f>C2949/$D$2921</f>
        <v>52.953642384105962</v>
      </c>
      <c r="F2949">
        <f>F2945</f>
        <v>250</v>
      </c>
      <c r="G2949">
        <v>41</v>
      </c>
      <c r="I2949" s="68" t="s">
        <v>5349</v>
      </c>
      <c r="K2949" s="5">
        <f>L2949/C2949-1</f>
        <v>-4.9774887443721827E-2</v>
      </c>
      <c r="L2949">
        <v>37990</v>
      </c>
      <c r="N2949">
        <v>47990</v>
      </c>
    </row>
    <row r="2950" spans="2:15">
      <c r="C2950">
        <v>41980</v>
      </c>
      <c r="D2950">
        <v>39980</v>
      </c>
      <c r="E2950" s="50">
        <f>C2950/$D$2921</f>
        <v>55.602649006622514</v>
      </c>
      <c r="F2950">
        <f>F2946</f>
        <v>500</v>
      </c>
      <c r="G2950">
        <v>41</v>
      </c>
      <c r="I2950" s="68" t="s">
        <v>5349</v>
      </c>
      <c r="K2950" s="5">
        <f>L2950/C2950-1</f>
        <v>-7.1224392567889483E-2</v>
      </c>
      <c r="L2950">
        <v>38990</v>
      </c>
      <c r="N2950">
        <v>51990</v>
      </c>
    </row>
    <row r="2951" spans="2:15">
      <c r="C2951">
        <v>51980</v>
      </c>
      <c r="D2951">
        <v>44980</v>
      </c>
      <c r="E2951" s="50">
        <f>C2951/$D$2921</f>
        <v>68.847682119205302</v>
      </c>
      <c r="F2951">
        <f>F2947</f>
        <v>1000</v>
      </c>
      <c r="G2951">
        <v>41</v>
      </c>
      <c r="I2951" s="68" t="s">
        <v>5349</v>
      </c>
      <c r="K2951" s="5">
        <f>L2951/C2951-1</f>
        <v>-5.7522123893805288E-2</v>
      </c>
      <c r="L2951">
        <v>48990</v>
      </c>
      <c r="N2951">
        <v>61990</v>
      </c>
    </row>
    <row r="2953" spans="2:15" ht="15">
      <c r="B2953" s="970" t="s">
        <v>466</v>
      </c>
    </row>
    <row r="2954" spans="2:15">
      <c r="D2954" s="998">
        <v>44166</v>
      </c>
      <c r="K2954" s="998">
        <v>44256</v>
      </c>
    </row>
    <row r="2955" spans="2:15">
      <c r="B2955" s="501" t="s">
        <v>922</v>
      </c>
      <c r="D2955" s="799" t="s">
        <v>1166</v>
      </c>
      <c r="E2955" s="799" t="s">
        <v>5279</v>
      </c>
      <c r="F2955" s="799" t="s">
        <v>5291</v>
      </c>
      <c r="G2955" s="799" t="s">
        <v>1867</v>
      </c>
      <c r="H2955" s="799" t="s">
        <v>1930</v>
      </c>
      <c r="K2955" s="799" t="str">
        <f>D2955</f>
        <v>Price, $</v>
      </c>
      <c r="L2955" s="799" t="str">
        <f>E2955</f>
        <v>Mbps</v>
      </c>
      <c r="M2955" s="799" t="str">
        <f>F2955</f>
        <v>TV channels/package</v>
      </c>
      <c r="N2955" s="799" t="str">
        <f>G2955</f>
        <v>Voice</v>
      </c>
      <c r="O2955" s="799" t="str">
        <f>H2955</f>
        <v>Notes</v>
      </c>
    </row>
    <row r="2956" spans="2:15">
      <c r="B2956" t="s">
        <v>5284</v>
      </c>
      <c r="D2956" s="799"/>
      <c r="E2956" s="799"/>
      <c r="F2956" s="799"/>
      <c r="G2956" s="799"/>
    </row>
    <row r="2957" spans="2:15">
      <c r="D2957">
        <v>58.99</v>
      </c>
      <c r="E2957">
        <v>90</v>
      </c>
      <c r="K2957">
        <f t="shared" ref="K2957:L2959" si="309">D2957</f>
        <v>58.99</v>
      </c>
      <c r="L2957">
        <f t="shared" si="309"/>
        <v>90</v>
      </c>
    </row>
    <row r="2958" spans="2:15">
      <c r="D2958">
        <v>80.989999999999995</v>
      </c>
      <c r="E2958">
        <v>250</v>
      </c>
      <c r="K2958">
        <f t="shared" si="309"/>
        <v>80.989999999999995</v>
      </c>
      <c r="L2958">
        <f t="shared" si="309"/>
        <v>250</v>
      </c>
    </row>
    <row r="2959" spans="2:15">
      <c r="D2959">
        <v>171.99</v>
      </c>
      <c r="E2959">
        <v>500</v>
      </c>
      <c r="K2959">
        <f t="shared" si="309"/>
        <v>171.99</v>
      </c>
      <c r="L2959">
        <f t="shared" si="309"/>
        <v>500</v>
      </c>
    </row>
    <row r="2960" spans="2:15">
      <c r="B2960" t="s">
        <v>5293</v>
      </c>
    </row>
    <row r="2961" spans="2:12">
      <c r="D2961" s="783">
        <v>63.99</v>
      </c>
      <c r="E2961">
        <f>E2957</f>
        <v>90</v>
      </c>
      <c r="G2961" t="s">
        <v>5292</v>
      </c>
    </row>
    <row r="2962" spans="2:12">
      <c r="D2962" s="783">
        <f>D2958+5</f>
        <v>85.99</v>
      </c>
      <c r="E2962">
        <f>E2958</f>
        <v>250</v>
      </c>
      <c r="G2962" t="s">
        <v>5292</v>
      </c>
    </row>
    <row r="2963" spans="2:12">
      <c r="D2963" s="783">
        <v>176.99</v>
      </c>
      <c r="E2963">
        <f>E2959</f>
        <v>500</v>
      </c>
      <c r="G2963" t="s">
        <v>5292</v>
      </c>
    </row>
    <row r="2964" spans="2:12">
      <c r="B2964" t="s">
        <v>5290</v>
      </c>
    </row>
    <row r="2965" spans="2:12">
      <c r="D2965" s="783">
        <v>80</v>
      </c>
      <c r="E2965">
        <f>E2966</f>
        <v>90</v>
      </c>
      <c r="F2965" t="s">
        <v>5294</v>
      </c>
      <c r="G2965" t="s">
        <v>5292</v>
      </c>
      <c r="J2965" t="s">
        <v>5483</v>
      </c>
      <c r="K2965">
        <f>K2958+5.99</f>
        <v>86.97999999999999</v>
      </c>
      <c r="L2965">
        <f>L2958</f>
        <v>250</v>
      </c>
    </row>
    <row r="2966" spans="2:12">
      <c r="D2966">
        <v>122.99</v>
      </c>
      <c r="E2966">
        <f>E2961</f>
        <v>90</v>
      </c>
      <c r="F2966" t="s">
        <v>5295</v>
      </c>
      <c r="G2966" t="s">
        <v>5292</v>
      </c>
      <c r="J2966" t="s">
        <v>5482</v>
      </c>
      <c r="K2966">
        <f>K2958+48</f>
        <v>128.99</v>
      </c>
      <c r="L2966">
        <f>L2958</f>
        <v>250</v>
      </c>
    </row>
    <row r="2967" spans="2:12">
      <c r="D2967">
        <v>85.99</v>
      </c>
      <c r="E2967">
        <f>E2962</f>
        <v>250</v>
      </c>
      <c r="F2967" t="s">
        <v>5294</v>
      </c>
      <c r="G2967" t="s">
        <v>5292</v>
      </c>
      <c r="J2967" t="s">
        <v>5483</v>
      </c>
      <c r="K2967">
        <f>K2959+36.99</f>
        <v>208.98000000000002</v>
      </c>
      <c r="L2967">
        <f>L2959</f>
        <v>500</v>
      </c>
    </row>
    <row r="2968" spans="2:12">
      <c r="D2968">
        <v>128.99</v>
      </c>
      <c r="E2968">
        <f>E2963</f>
        <v>500</v>
      </c>
      <c r="F2968" t="s">
        <v>5295</v>
      </c>
      <c r="G2968" t="s">
        <v>5292</v>
      </c>
      <c r="J2968" t="s">
        <v>5482</v>
      </c>
      <c r="K2968">
        <f>K2959+107.5</f>
        <v>279.49</v>
      </c>
      <c r="L2968">
        <f>L2959</f>
        <v>500</v>
      </c>
    </row>
    <row r="2969" spans="2:12">
      <c r="B2969" s="501" t="s">
        <v>1361</v>
      </c>
    </row>
    <row r="2970" spans="2:12">
      <c r="B2970" t="s">
        <v>5289</v>
      </c>
    </row>
    <row r="2971" spans="2:12">
      <c r="D2971">
        <v>23.99</v>
      </c>
      <c r="E2971">
        <v>1</v>
      </c>
      <c r="G2971" t="s">
        <v>2460</v>
      </c>
    </row>
    <row r="2972" spans="2:12">
      <c r="D2972">
        <v>27.99</v>
      </c>
      <c r="E2972">
        <v>5</v>
      </c>
      <c r="G2972" t="s">
        <v>2460</v>
      </c>
    </row>
    <row r="2973" spans="2:12">
      <c r="D2973">
        <v>39.99</v>
      </c>
      <c r="E2973">
        <v>30</v>
      </c>
      <c r="G2973" t="s">
        <v>2460</v>
      </c>
    </row>
    <row r="2974" spans="2:12">
      <c r="D2974">
        <v>69.989999999999995</v>
      </c>
      <c r="E2974">
        <v>100</v>
      </c>
      <c r="G2974" t="s">
        <v>2460</v>
      </c>
    </row>
    <row r="2975" spans="2:12">
      <c r="B2975" t="s">
        <v>5290</v>
      </c>
    </row>
    <row r="2976" spans="2:12">
      <c r="D2976">
        <v>153.99</v>
      </c>
      <c r="E2976">
        <v>500</v>
      </c>
      <c r="F2976" t="s">
        <v>5294</v>
      </c>
      <c r="G2976" t="s">
        <v>2460</v>
      </c>
    </row>
    <row r="2978" spans="2:8" ht="15">
      <c r="B2978" s="970" t="s">
        <v>32</v>
      </c>
      <c r="C2978">
        <v>145</v>
      </c>
    </row>
    <row r="2980" spans="2:8">
      <c r="B2980" s="501" t="s">
        <v>5296</v>
      </c>
      <c r="C2980" s="799" t="s">
        <v>5297</v>
      </c>
      <c r="D2980" s="799" t="s">
        <v>1166</v>
      </c>
      <c r="E2980" s="799" t="s">
        <v>5279</v>
      </c>
      <c r="F2980" s="799" t="s">
        <v>5291</v>
      </c>
      <c r="G2980" s="799" t="s">
        <v>1867</v>
      </c>
      <c r="H2980" s="799" t="s">
        <v>1930</v>
      </c>
    </row>
    <row r="2981" spans="2:8">
      <c r="B2981" t="s">
        <v>5293</v>
      </c>
      <c r="C2981" s="799"/>
      <c r="D2981" s="799"/>
      <c r="E2981" s="799"/>
      <c r="F2981" s="799"/>
      <c r="G2981" s="799"/>
      <c r="H2981" s="799"/>
    </row>
    <row r="2982" spans="2:8">
      <c r="C2982" s="799"/>
      <c r="D2982" s="799"/>
      <c r="E2982" s="799"/>
      <c r="F2982" s="799"/>
      <c r="G2982" s="799"/>
      <c r="H2982" s="799"/>
    </row>
    <row r="2983" spans="2:8">
      <c r="C2983">
        <v>3650</v>
      </c>
      <c r="D2983" s="50">
        <f>C2983/$C$2978</f>
        <v>25.172413793103448</v>
      </c>
      <c r="E2983">
        <v>2</v>
      </c>
      <c r="F2983" s="799"/>
      <c r="G2983" t="s">
        <v>5301</v>
      </c>
      <c r="H2983" s="799"/>
    </row>
    <row r="2984" spans="2:8">
      <c r="C2984">
        <v>4300</v>
      </c>
      <c r="D2984" s="50">
        <f>C2984/$C$2978</f>
        <v>29.655172413793103</v>
      </c>
      <c r="E2984">
        <v>8</v>
      </c>
      <c r="F2984" s="799"/>
      <c r="G2984" t="s">
        <v>5301</v>
      </c>
      <c r="H2984" s="799"/>
    </row>
    <row r="2985" spans="2:8">
      <c r="C2985">
        <v>2999</v>
      </c>
      <c r="D2985" s="50">
        <f>C2985/$C$2978</f>
        <v>20.682758620689654</v>
      </c>
      <c r="E2985">
        <v>15</v>
      </c>
      <c r="G2985" t="s">
        <v>5300</v>
      </c>
    </row>
    <row r="2986" spans="2:8">
      <c r="B2986" t="s">
        <v>5290</v>
      </c>
    </row>
    <row r="2987" spans="2:8">
      <c r="C2987">
        <v>3749</v>
      </c>
      <c r="D2987" s="50">
        <f>C2987/$C$2978</f>
        <v>25.855172413793102</v>
      </c>
      <c r="E2987">
        <v>50</v>
      </c>
      <c r="F2987" t="s">
        <v>5299</v>
      </c>
      <c r="G2987" t="s">
        <v>5302</v>
      </c>
    </row>
    <row r="2988" spans="2:8">
      <c r="C2988">
        <v>6499</v>
      </c>
      <c r="D2988" s="50">
        <f>C2988/$C$2978</f>
        <v>44.820689655172416</v>
      </c>
      <c r="E2988">
        <v>100</v>
      </c>
      <c r="F2988" t="s">
        <v>5298</v>
      </c>
      <c r="G2988" t="s">
        <v>5302</v>
      </c>
    </row>
    <row r="2989" spans="2:8">
      <c r="C2989">
        <v>7499</v>
      </c>
      <c r="D2989" s="50">
        <f>C2989/$C$2978</f>
        <v>51.717241379310344</v>
      </c>
      <c r="E2989">
        <v>150</v>
      </c>
      <c r="F2989" t="s">
        <v>5299</v>
      </c>
      <c r="G2989" t="s">
        <v>5302</v>
      </c>
    </row>
    <row r="2990" spans="2:8">
      <c r="B2990" s="501" t="s">
        <v>1362</v>
      </c>
    </row>
    <row r="2991" spans="2:8">
      <c r="B2991" t="s">
        <v>2061</v>
      </c>
    </row>
    <row r="2992" spans="2:8">
      <c r="B2992" s="501"/>
      <c r="C2992">
        <v>5999</v>
      </c>
      <c r="D2992" s="50">
        <f>C2992/$C$2978</f>
        <v>41.372413793103448</v>
      </c>
      <c r="E2992">
        <v>100</v>
      </c>
    </row>
    <row r="2993" spans="2:8">
      <c r="B2993" s="501"/>
      <c r="C2993">
        <v>10999</v>
      </c>
      <c r="D2993" s="50">
        <f>C2993/$C$2978</f>
        <v>75.855172413793099</v>
      </c>
      <c r="E2993">
        <v>200</v>
      </c>
    </row>
    <row r="2994" spans="2:8">
      <c r="B2994" s="501"/>
      <c r="C2994">
        <v>13999</v>
      </c>
      <c r="D2994" s="50">
        <f>C2994/$C$2978</f>
        <v>96.544827586206893</v>
      </c>
      <c r="E2994">
        <v>400</v>
      </c>
    </row>
    <row r="2995" spans="2:8">
      <c r="B2995" t="s">
        <v>5290</v>
      </c>
    </row>
    <row r="2996" spans="2:8">
      <c r="C2996">
        <v>6399</v>
      </c>
      <c r="D2996" s="50">
        <f>C2996/$C$2978</f>
        <v>44.131034482758622</v>
      </c>
      <c r="E2996">
        <v>100</v>
      </c>
      <c r="F2996">
        <v>145</v>
      </c>
      <c r="G2996" s="68" t="s">
        <v>5304</v>
      </c>
    </row>
    <row r="2997" spans="2:8">
      <c r="C2997">
        <v>14299</v>
      </c>
      <c r="D2997" s="50">
        <f>C2997/$C$2978</f>
        <v>98.613793103448273</v>
      </c>
      <c r="E2997">
        <v>200</v>
      </c>
      <c r="F2997">
        <v>145</v>
      </c>
      <c r="G2997" s="68" t="s">
        <v>5304</v>
      </c>
    </row>
    <row r="2998" spans="2:8">
      <c r="C2998">
        <v>18999</v>
      </c>
      <c r="D2998" s="50">
        <f>C2998/$C$2978</f>
        <v>131.02758620689656</v>
      </c>
      <c r="E2998">
        <v>400</v>
      </c>
      <c r="F2998">
        <v>145</v>
      </c>
      <c r="G2998" s="68" t="s">
        <v>5304</v>
      </c>
    </row>
    <row r="3000" spans="2:8" ht="15">
      <c r="B3000" s="970" t="s">
        <v>0</v>
      </c>
    </row>
    <row r="3002" spans="2:8">
      <c r="B3002" s="501" t="s">
        <v>5313</v>
      </c>
      <c r="C3002" s="799"/>
      <c r="D3002" s="799" t="str">
        <f>D2980</f>
        <v>Price, $</v>
      </c>
      <c r="E3002" s="799" t="str">
        <f>E2980</f>
        <v>Mbps</v>
      </c>
      <c r="F3002" s="799" t="str">
        <f>F2980</f>
        <v>TV channels/package</v>
      </c>
      <c r="G3002" s="799" t="str">
        <f>G2980</f>
        <v>Voice</v>
      </c>
      <c r="H3002" s="799" t="str">
        <f>H2980</f>
        <v>Notes</v>
      </c>
    </row>
    <row r="3003" spans="2:8">
      <c r="B3003" t="s">
        <v>5290</v>
      </c>
    </row>
    <row r="3004" spans="2:8">
      <c r="B3004" s="501"/>
      <c r="D3004">
        <v>59</v>
      </c>
      <c r="E3004">
        <v>150</v>
      </c>
      <c r="F3004">
        <v>186</v>
      </c>
      <c r="G3004" t="s">
        <v>5315</v>
      </c>
    </row>
    <row r="3005" spans="2:8">
      <c r="B3005" s="501"/>
      <c r="D3005">
        <v>65</v>
      </c>
      <c r="E3005">
        <v>300</v>
      </c>
      <c r="F3005">
        <v>186</v>
      </c>
      <c r="G3005" t="s">
        <v>5315</v>
      </c>
    </row>
    <row r="3006" spans="2:8">
      <c r="B3006" s="501"/>
      <c r="D3006">
        <v>85</v>
      </c>
      <c r="E3006">
        <v>600</v>
      </c>
      <c r="F3006">
        <v>186</v>
      </c>
      <c r="G3006" t="s">
        <v>5315</v>
      </c>
    </row>
    <row r="3007" spans="2:8">
      <c r="D3007">
        <v>105</v>
      </c>
      <c r="E3007">
        <v>1000</v>
      </c>
      <c r="F3007">
        <v>186</v>
      </c>
      <c r="G3007" t="s">
        <v>5315</v>
      </c>
    </row>
    <row r="3009" spans="2:8">
      <c r="B3009" s="12" t="s">
        <v>5314</v>
      </c>
    </row>
    <row r="3010" spans="2:8">
      <c r="B3010" t="s">
        <v>5303</v>
      </c>
    </row>
    <row r="3011" spans="2:8">
      <c r="D3011">
        <v>55</v>
      </c>
      <c r="E3011">
        <v>60</v>
      </c>
      <c r="F3011">
        <v>200</v>
      </c>
      <c r="G3011" t="s">
        <v>2460</v>
      </c>
    </row>
    <row r="3012" spans="2:8">
      <c r="D3012">
        <v>60</v>
      </c>
      <c r="E3012">
        <v>160</v>
      </c>
      <c r="F3012">
        <v>200</v>
      </c>
      <c r="G3012" t="s">
        <v>2460</v>
      </c>
    </row>
    <row r="3013" spans="2:8">
      <c r="D3013">
        <v>66</v>
      </c>
      <c r="E3013">
        <v>350</v>
      </c>
      <c r="F3013">
        <v>200</v>
      </c>
      <c r="G3013" t="s">
        <v>2460</v>
      </c>
    </row>
    <row r="3014" spans="2:8">
      <c r="D3014">
        <v>86</v>
      </c>
      <c r="E3014">
        <v>600</v>
      </c>
      <c r="F3014">
        <v>200</v>
      </c>
      <c r="G3014" t="s">
        <v>2460</v>
      </c>
    </row>
    <row r="3015" spans="2:8">
      <c r="D3015">
        <v>106</v>
      </c>
      <c r="E3015">
        <v>1000</v>
      </c>
      <c r="F3015">
        <v>200</v>
      </c>
      <c r="G3015" t="s">
        <v>2460</v>
      </c>
    </row>
    <row r="3017" spans="2:8" ht="15">
      <c r="B3017" s="970" t="s">
        <v>3403</v>
      </c>
      <c r="C3017">
        <v>613</v>
      </c>
    </row>
    <row r="3019" spans="2:8">
      <c r="B3019" s="501" t="s">
        <v>5306</v>
      </c>
      <c r="C3019" s="799" t="s">
        <v>5305</v>
      </c>
      <c r="D3019" s="799" t="s">
        <v>1166</v>
      </c>
      <c r="E3019" s="799" t="s">
        <v>5279</v>
      </c>
      <c r="F3019" s="799" t="s">
        <v>5291</v>
      </c>
      <c r="G3019" s="799" t="s">
        <v>1867</v>
      </c>
      <c r="H3019" s="799" t="s">
        <v>1930</v>
      </c>
    </row>
    <row r="3020" spans="2:8">
      <c r="B3020" t="s">
        <v>2061</v>
      </c>
      <c r="C3020" s="799"/>
      <c r="D3020" s="799"/>
      <c r="E3020" s="799"/>
      <c r="F3020" s="799"/>
      <c r="G3020" s="799"/>
      <c r="H3020" s="799"/>
    </row>
    <row r="3021" spans="2:8">
      <c r="C3021" s="16">
        <f>D3021*$C$3017</f>
        <v>22374.5</v>
      </c>
      <c r="D3021">
        <v>36.5</v>
      </c>
      <c r="E3021">
        <v>30</v>
      </c>
    </row>
    <row r="3022" spans="2:8">
      <c r="C3022" s="16">
        <f>D3022*$C$3017</f>
        <v>26665.5</v>
      </c>
      <c r="D3022">
        <v>43.5</v>
      </c>
      <c r="E3022">
        <v>100</v>
      </c>
    </row>
    <row r="3023" spans="2:8">
      <c r="C3023" s="16">
        <f>D3023*$C$3017</f>
        <v>36902.6</v>
      </c>
      <c r="D3023">
        <v>60.2</v>
      </c>
      <c r="E3023">
        <v>200</v>
      </c>
    </row>
    <row r="3024" spans="2:8">
      <c r="B3024" t="s">
        <v>5290</v>
      </c>
    </row>
    <row r="3025" spans="2:7">
      <c r="C3025">
        <v>34089</v>
      </c>
      <c r="D3025" s="50">
        <f>C3025/$C$3017</f>
        <v>55.610114192495921</v>
      </c>
      <c r="E3025">
        <f>E3021</f>
        <v>30</v>
      </c>
      <c r="F3025">
        <v>180</v>
      </c>
      <c r="G3025" t="s">
        <v>5307</v>
      </c>
    </row>
    <row r="3026" spans="2:7">
      <c r="C3026">
        <v>38999</v>
      </c>
      <c r="D3026" s="50">
        <f>C3026/$C$3017</f>
        <v>63.619902120717782</v>
      </c>
      <c r="E3026">
        <f>E3022</f>
        <v>100</v>
      </c>
      <c r="F3026">
        <v>180</v>
      </c>
      <c r="G3026" s="501" t="s">
        <v>5307</v>
      </c>
    </row>
    <row r="3027" spans="2:7">
      <c r="C3027">
        <v>54799</v>
      </c>
      <c r="D3027" s="50">
        <f>C3027/$C$3017</f>
        <v>89.394779771615006</v>
      </c>
      <c r="E3027">
        <f>E3023</f>
        <v>200</v>
      </c>
      <c r="F3027">
        <v>180</v>
      </c>
      <c r="G3027" t="s">
        <v>5307</v>
      </c>
    </row>
    <row r="3028" spans="2:7">
      <c r="D3028" s="50"/>
    </row>
    <row r="3029" spans="2:7">
      <c r="B3029" s="501" t="s">
        <v>5308</v>
      </c>
    </row>
    <row r="3030" spans="2:7">
      <c r="B3030" t="s">
        <v>2061</v>
      </c>
    </row>
    <row r="3031" spans="2:7">
      <c r="C3031">
        <v>21500</v>
      </c>
      <c r="D3031" s="50">
        <f>C3031/$C$3017</f>
        <v>35.07340946166395</v>
      </c>
      <c r="E3031">
        <v>30</v>
      </c>
    </row>
    <row r="3032" spans="2:7">
      <c r="C3032">
        <v>24500</v>
      </c>
      <c r="D3032" s="50">
        <f>C3032/$C$3017</f>
        <v>39.9673735725938</v>
      </c>
      <c r="E3032">
        <v>50</v>
      </c>
    </row>
    <row r="3033" spans="2:7">
      <c r="C3033">
        <v>25500</v>
      </c>
      <c r="D3033" s="50">
        <f>C3033/$C$3017</f>
        <v>41.598694942903755</v>
      </c>
      <c r="E3033">
        <v>100</v>
      </c>
    </row>
    <row r="3034" spans="2:7">
      <c r="C3034">
        <v>35500</v>
      </c>
      <c r="D3034" s="50">
        <f>C3034/$C$3017</f>
        <v>57.911908646003262</v>
      </c>
      <c r="E3034">
        <v>200</v>
      </c>
    </row>
    <row r="3035" spans="2:7">
      <c r="B3035" t="s">
        <v>5311</v>
      </c>
    </row>
    <row r="3036" spans="2:7">
      <c r="C3036">
        <v>30900</v>
      </c>
      <c r="D3036" s="50">
        <f>C3036/$C$3017</f>
        <v>50.407830342577491</v>
      </c>
      <c r="E3036">
        <f>E3031</f>
        <v>30</v>
      </c>
      <c r="F3036" t="s">
        <v>5309</v>
      </c>
    </row>
    <row r="3037" spans="2:7">
      <c r="C3037">
        <v>33900</v>
      </c>
      <c r="D3037" s="50">
        <f>C3037/$C$3017</f>
        <v>55.301794453507341</v>
      </c>
      <c r="E3037">
        <f>E3032</f>
        <v>50</v>
      </c>
      <c r="F3037" t="s">
        <v>5309</v>
      </c>
    </row>
    <row r="3038" spans="2:7">
      <c r="C3038">
        <v>36900</v>
      </c>
      <c r="D3038" s="50">
        <f>C3038/$C$3017</f>
        <v>60.195758564437192</v>
      </c>
      <c r="E3038">
        <f>E3033</f>
        <v>100</v>
      </c>
      <c r="F3038" t="s">
        <v>5309</v>
      </c>
    </row>
    <row r="3039" spans="2:7">
      <c r="C3039">
        <v>52900</v>
      </c>
      <c r="D3039" s="50">
        <f>C3039/$C$3017</f>
        <v>86.296900489396407</v>
      </c>
      <c r="E3039">
        <f>E3034</f>
        <v>200</v>
      </c>
      <c r="F3039" t="s">
        <v>5310</v>
      </c>
    </row>
    <row r="3040" spans="2:7">
      <c r="B3040" t="s">
        <v>5290</v>
      </c>
    </row>
    <row r="3041" spans="2:6">
      <c r="C3041">
        <v>2950</v>
      </c>
      <c r="F3041" t="s">
        <v>5312</v>
      </c>
    </row>
    <row r="3044" spans="2:6" ht="15">
      <c r="B3044" s="892" t="s">
        <v>5320</v>
      </c>
    </row>
    <row r="3046" spans="2:6">
      <c r="B3046" t="s">
        <v>5322</v>
      </c>
      <c r="C3046" s="32">
        <f>2200*1.22</f>
        <v>2684</v>
      </c>
    </row>
    <row r="3047" spans="2:6">
      <c r="B3047" t="s">
        <v>1665</v>
      </c>
      <c r="C3047" s="30">
        <v>0.1</v>
      </c>
    </row>
    <row r="3048" spans="2:6">
      <c r="B3048" t="s">
        <v>5321</v>
      </c>
      <c r="C3048" s="16">
        <f>C3046*(1+C3047)</f>
        <v>2952.4</v>
      </c>
    </row>
    <row r="3049" spans="2:6">
      <c r="B3049" t="s">
        <v>5339</v>
      </c>
      <c r="C3049" s="50">
        <f>C3048/D3073</f>
        <v>5.9662422011332321</v>
      </c>
    </row>
    <row r="3051" spans="2:6">
      <c r="B3051" t="s">
        <v>1662</v>
      </c>
      <c r="C3051" s="30">
        <v>1</v>
      </c>
    </row>
    <row r="3052" spans="2:6">
      <c r="B3052" t="s">
        <v>5323</v>
      </c>
      <c r="C3052" s="16">
        <f>C3051*C3048</f>
        <v>2952.4</v>
      </c>
    </row>
    <row r="3053" spans="2:6">
      <c r="B3053" t="s">
        <v>4159</v>
      </c>
      <c r="C3053" s="5">
        <f>100%-C3051</f>
        <v>0</v>
      </c>
    </row>
    <row r="3054" spans="2:6">
      <c r="B3054" t="s">
        <v>5324</v>
      </c>
      <c r="C3054" s="16">
        <f>C3048-C3052</f>
        <v>0</v>
      </c>
    </row>
    <row r="3056" spans="2:6">
      <c r="B3056" t="s">
        <v>5325</v>
      </c>
      <c r="C3056" s="31">
        <f>5.8%*0.768</f>
        <v>4.4544E-2</v>
      </c>
    </row>
    <row r="3058" spans="2:8">
      <c r="B3058" s="538" t="s">
        <v>5320</v>
      </c>
      <c r="C3058" s="538">
        <v>2020</v>
      </c>
      <c r="D3058" s="538">
        <v>2021</v>
      </c>
      <c r="E3058" s="538">
        <f>D3058+1</f>
        <v>2022</v>
      </c>
      <c r="F3058" s="538">
        <f>E3058+1</f>
        <v>2023</v>
      </c>
      <c r="G3058" s="538">
        <f>F3058+1</f>
        <v>2024</v>
      </c>
      <c r="H3058" s="538">
        <f>G3058+1</f>
        <v>2025</v>
      </c>
    </row>
    <row r="3059" spans="2:8" hidden="1" outlineLevel="1">
      <c r="B3059" t="s">
        <v>926</v>
      </c>
      <c r="D3059" s="16">
        <f>C3056*C3052</f>
        <v>131.5117056</v>
      </c>
      <c r="E3059" s="16">
        <f>D3059</f>
        <v>131.5117056</v>
      </c>
      <c r="F3059" s="16">
        <f>E3059</f>
        <v>131.5117056</v>
      </c>
      <c r="G3059" s="16">
        <f>F3059</f>
        <v>131.5117056</v>
      </c>
      <c r="H3059" s="16">
        <f>G3059</f>
        <v>131.5117056</v>
      </c>
    </row>
    <row r="3060" spans="2:8" hidden="1" outlineLevel="1">
      <c r="B3060" t="s">
        <v>5326</v>
      </c>
      <c r="D3060" s="16">
        <f>D3059</f>
        <v>131.5117056</v>
      </c>
      <c r="E3060" s="16">
        <f>D3060+E3059</f>
        <v>263.0234112</v>
      </c>
      <c r="F3060" s="16">
        <f>E3060+F3059</f>
        <v>394.53511679999997</v>
      </c>
      <c r="G3060" s="16">
        <f>F3060+G3059</f>
        <v>526.0468224</v>
      </c>
      <c r="H3060" s="16">
        <f>G3060+H3059</f>
        <v>657.55852800000002</v>
      </c>
    </row>
    <row r="3061" spans="2:8" hidden="1" outlineLevel="1"/>
    <row r="3062" spans="2:8" hidden="1" outlineLevel="1">
      <c r="B3062" t="s">
        <v>5328</v>
      </c>
      <c r="C3062" s="32">
        <v>3428</v>
      </c>
      <c r="D3062" s="16">
        <f>C3062*1.025</f>
        <v>3513.7</v>
      </c>
      <c r="E3062" s="16">
        <f>D3062*1.025</f>
        <v>3601.5424999999996</v>
      </c>
      <c r="F3062" s="16">
        <f>E3062*1.025</f>
        <v>3691.581062499999</v>
      </c>
      <c r="G3062" s="16">
        <f>F3062*1.025</f>
        <v>3783.8705890624988</v>
      </c>
      <c r="H3062" s="16">
        <f>G3062*1.025</f>
        <v>3878.4673537890608</v>
      </c>
    </row>
    <row r="3063" spans="2:8" hidden="1" outlineLevel="1"/>
    <row r="3064" spans="2:8" hidden="1" outlineLevel="1">
      <c r="B3064" t="s">
        <v>5327</v>
      </c>
    </row>
    <row r="3065" spans="2:8" hidden="1" outlineLevel="1">
      <c r="B3065" t="s">
        <v>479</v>
      </c>
      <c r="C3065" s="16">
        <v>5218.5710420314772</v>
      </c>
      <c r="D3065" s="16">
        <v>5268.9618702867456</v>
      </c>
      <c r="E3065" s="16">
        <v>5359.4161764649416</v>
      </c>
      <c r="F3065" s="16">
        <v>5452.1980924634918</v>
      </c>
      <c r="G3065" s="16">
        <v>5547.3985267207436</v>
      </c>
      <c r="H3065" s="16">
        <v>5645.1138749700567</v>
      </c>
    </row>
    <row r="3066" spans="2:8" hidden="1" outlineLevel="1">
      <c r="B3066" t="s">
        <v>8</v>
      </c>
      <c r="C3066" s="16">
        <v>1722.1284438703876</v>
      </c>
      <c r="D3066" s="16">
        <v>1738.7574171946262</v>
      </c>
      <c r="E3066" s="16">
        <v>1768.6073382334307</v>
      </c>
      <c r="F3066" s="16">
        <v>1799.2253705129524</v>
      </c>
      <c r="G3066" s="16">
        <v>1830.6415138178454</v>
      </c>
      <c r="H3066" s="16">
        <v>1862.8875787401189</v>
      </c>
    </row>
    <row r="3067" spans="2:8" hidden="1" outlineLevel="1">
      <c r="B3067" t="s">
        <v>2045</v>
      </c>
      <c r="C3067" s="5">
        <f t="shared" ref="C3067:H3067" si="310">C3066/C3065</f>
        <v>0.33</v>
      </c>
      <c r="D3067" s="5">
        <f t="shared" si="310"/>
        <v>0.33</v>
      </c>
      <c r="E3067" s="5">
        <f t="shared" si="310"/>
        <v>0.33</v>
      </c>
      <c r="F3067" s="5">
        <f t="shared" si="310"/>
        <v>0.33</v>
      </c>
      <c r="G3067" s="5">
        <f t="shared" si="310"/>
        <v>0.33</v>
      </c>
      <c r="H3067" s="5">
        <f t="shared" si="310"/>
        <v>0.33</v>
      </c>
    </row>
    <row r="3068" spans="2:8" hidden="1" outlineLevel="1">
      <c r="B3068" t="s">
        <v>19</v>
      </c>
      <c r="C3068" s="16">
        <v>730.59994588440691</v>
      </c>
      <c r="D3068" s="16">
        <v>895.7235179487468</v>
      </c>
      <c r="E3068" s="16">
        <v>964.69491176368945</v>
      </c>
      <c r="F3068" s="16">
        <v>981.39565664342854</v>
      </c>
      <c r="G3068" s="16">
        <v>998.53173480973385</v>
      </c>
      <c r="H3068" s="16">
        <v>1016.1204974946102</v>
      </c>
    </row>
    <row r="3069" spans="2:8" hidden="1" outlineLevel="1">
      <c r="B3069" t="s">
        <v>27</v>
      </c>
      <c r="C3069" s="16">
        <f t="shared" ref="C3069:H3069" si="311">C3066-C3068</f>
        <v>991.52849798598072</v>
      </c>
      <c r="D3069" s="16">
        <f t="shared" si="311"/>
        <v>843.03389924587941</v>
      </c>
      <c r="E3069" s="16">
        <f t="shared" si="311"/>
        <v>803.91242646974126</v>
      </c>
      <c r="F3069" s="16">
        <f t="shared" si="311"/>
        <v>817.82971386952386</v>
      </c>
      <c r="G3069" s="16">
        <f t="shared" si="311"/>
        <v>832.10977900811156</v>
      </c>
      <c r="H3069" s="16">
        <f t="shared" si="311"/>
        <v>846.76708124550873</v>
      </c>
    </row>
    <row r="3070" spans="2:8" hidden="1" outlineLevel="1"/>
    <row r="3071" spans="2:8" collapsed="1">
      <c r="B3071" s="12" t="s">
        <v>3862</v>
      </c>
    </row>
    <row r="3072" spans="2:8">
      <c r="B3072" t="str">
        <f>B3065</f>
        <v>Revs</v>
      </c>
      <c r="C3072" s="16">
        <f t="shared" ref="C3072:H3073" si="312">C3065/C$3062*1000</f>
        <v>1522.3369434164169</v>
      </c>
      <c r="D3072" s="16">
        <f t="shared" si="312"/>
        <v>1499.5480178406654</v>
      </c>
      <c r="E3072" s="16">
        <f t="shared" si="312"/>
        <v>1488.0891108365213</v>
      </c>
      <c r="F3072" s="16">
        <f t="shared" si="312"/>
        <v>1476.9276361958509</v>
      </c>
      <c r="G3072" s="16">
        <f t="shared" si="312"/>
        <v>1466.0645484958779</v>
      </c>
      <c r="H3072" s="16">
        <f t="shared" si="312"/>
        <v>1455.5011967433666</v>
      </c>
    </row>
    <row r="3073" spans="2:8">
      <c r="B3073" t="str">
        <f>B3066</f>
        <v>EBITDA</v>
      </c>
      <c r="C3073" s="16">
        <f t="shared" si="312"/>
        <v>502.37119132741759</v>
      </c>
      <c r="D3073" s="16">
        <f t="shared" si="312"/>
        <v>494.85084588741961</v>
      </c>
      <c r="E3073" s="16">
        <f t="shared" si="312"/>
        <v>491.06940657605202</v>
      </c>
      <c r="F3073" s="16">
        <f t="shared" si="312"/>
        <v>487.38611994463088</v>
      </c>
      <c r="G3073" s="16">
        <f t="shared" si="312"/>
        <v>483.80130100363971</v>
      </c>
      <c r="H3073" s="16">
        <f t="shared" si="312"/>
        <v>480.31539492531107</v>
      </c>
    </row>
    <row r="3074" spans="2:8">
      <c r="B3074" t="str">
        <f>B3067</f>
        <v>margin</v>
      </c>
      <c r="C3074" s="5">
        <f t="shared" ref="C3074:H3074" si="313">C3073/C3072</f>
        <v>0.33</v>
      </c>
      <c r="D3074" s="5">
        <f t="shared" si="313"/>
        <v>0.33</v>
      </c>
      <c r="E3074" s="5">
        <f t="shared" si="313"/>
        <v>0.33</v>
      </c>
      <c r="F3074" s="5">
        <f t="shared" si="313"/>
        <v>0.33000000000000007</v>
      </c>
      <c r="G3074" s="5">
        <f t="shared" si="313"/>
        <v>0.33</v>
      </c>
      <c r="H3074" s="5">
        <f t="shared" si="313"/>
        <v>0.33000000000000007</v>
      </c>
    </row>
    <row r="3075" spans="2:8">
      <c r="B3075" t="str">
        <f>B3068</f>
        <v>Capex</v>
      </c>
      <c r="C3075" s="16">
        <f t="shared" ref="C3075:H3075" si="314">C3068/C$3062*1000</f>
        <v>213.1271720782984</v>
      </c>
      <c r="D3075" s="16">
        <f t="shared" si="314"/>
        <v>254.92316303291312</v>
      </c>
      <c r="E3075" s="16">
        <f t="shared" si="314"/>
        <v>267.85603995057386</v>
      </c>
      <c r="F3075" s="16">
        <f t="shared" si="314"/>
        <v>265.84697451525318</v>
      </c>
      <c r="G3075" s="16">
        <f t="shared" si="314"/>
        <v>263.89161872925803</v>
      </c>
      <c r="H3075" s="16">
        <f t="shared" si="314"/>
        <v>261.99021541380603</v>
      </c>
    </row>
    <row r="3076" spans="2:8">
      <c r="B3076" t="str">
        <f>B3069</f>
        <v>OpFCF</v>
      </c>
      <c r="C3076" s="16">
        <f t="shared" ref="C3076:H3076" si="315">C3073-C3075</f>
        <v>289.24401924911922</v>
      </c>
      <c r="D3076" s="16">
        <f t="shared" si="315"/>
        <v>239.92768285450649</v>
      </c>
      <c r="E3076" s="16">
        <f t="shared" si="315"/>
        <v>223.21336662547816</v>
      </c>
      <c r="F3076" s="16">
        <f t="shared" si="315"/>
        <v>221.5391454293777</v>
      </c>
      <c r="G3076" s="16">
        <f t="shared" si="315"/>
        <v>219.90968227438168</v>
      </c>
      <c r="H3076" s="16">
        <f t="shared" si="315"/>
        <v>218.32517951150504</v>
      </c>
    </row>
    <row r="3077" spans="2:8">
      <c r="B3077" t="s">
        <v>374</v>
      </c>
      <c r="C3077" s="16">
        <f t="shared" ref="C3077:H3077" si="316">C3076*0.72</f>
        <v>208.25569385936583</v>
      </c>
      <c r="D3077" s="16">
        <f t="shared" si="316"/>
        <v>172.74793165524466</v>
      </c>
      <c r="E3077" s="16">
        <f t="shared" si="316"/>
        <v>160.71362397034426</v>
      </c>
      <c r="F3077" s="16">
        <f t="shared" si="316"/>
        <v>159.50818470915195</v>
      </c>
      <c r="G3077" s="16">
        <f t="shared" si="316"/>
        <v>158.33497123755481</v>
      </c>
      <c r="H3077" s="16">
        <f t="shared" si="316"/>
        <v>157.19412924828362</v>
      </c>
    </row>
    <row r="3079" spans="2:8">
      <c r="B3079" t="s">
        <v>5330</v>
      </c>
      <c r="C3079" s="474">
        <f>Valuation!K133</f>
        <v>7205.4250000000011</v>
      </c>
      <c r="D3079" s="474">
        <f>Valuation!L133</f>
        <v>7752.1</v>
      </c>
      <c r="E3079" s="474">
        <f>Valuation!M133</f>
        <v>6305.9400000000005</v>
      </c>
      <c r="F3079" s="474">
        <f>Valuation!N133</f>
        <v>6965.1</v>
      </c>
      <c r="G3079" s="474">
        <f>Valuation!O133</f>
        <v>7231.2200000000021</v>
      </c>
      <c r="H3079" s="474">
        <f>Valuation!P133</f>
        <v>6801.2904590010303</v>
      </c>
    </row>
    <row r="3080" spans="2:8">
      <c r="B3080" t="s">
        <v>5329</v>
      </c>
      <c r="C3080" s="474">
        <f>Valuation!K135</f>
        <v>1601.1351066666668</v>
      </c>
      <c r="D3080" s="474">
        <f>Valuation!L135</f>
        <v>1687.1845060877336</v>
      </c>
      <c r="E3080" s="474">
        <f>Valuation!M135</f>
        <v>1542.8752100000002</v>
      </c>
      <c r="F3080" s="474">
        <f>Valuation!N135</f>
        <v>1506.8380825000002</v>
      </c>
      <c r="G3080" s="474">
        <f>Valuation!O135</f>
        <v>1373.7926200000004</v>
      </c>
      <c r="H3080" s="474">
        <f>Valuation!P135</f>
        <v>1439.3105668378143</v>
      </c>
    </row>
    <row r="3081" spans="2:8">
      <c r="B3081" t="s">
        <v>3084</v>
      </c>
      <c r="C3081" s="544">
        <f t="shared" ref="C3081:H3081" si="317">C3079/C3080</f>
        <v>4.5001979970326556</v>
      </c>
      <c r="D3081" s="544">
        <f t="shared" si="317"/>
        <v>4.594696058450463</v>
      </c>
      <c r="E3081" s="544">
        <f t="shared" si="317"/>
        <v>4.0871354722200763</v>
      </c>
      <c r="F3081" s="544">
        <f t="shared" si="317"/>
        <v>4.6223280927730332</v>
      </c>
      <c r="G3081" s="544">
        <f t="shared" si="317"/>
        <v>5.2636911093611785</v>
      </c>
      <c r="H3081" s="544">
        <f t="shared" si="317"/>
        <v>4.7253807591669128</v>
      </c>
    </row>
    <row r="3082" spans="2:8">
      <c r="B3082" t="s">
        <v>5334</v>
      </c>
      <c r="C3082" s="544"/>
      <c r="D3082" s="474">
        <f>Valuation!L5</f>
        <v>229.73000000000002</v>
      </c>
      <c r="E3082" s="474">
        <f>Valuation!M5</f>
        <v>216</v>
      </c>
      <c r="F3082" s="474">
        <f>Valuation!N5</f>
        <v>204.7</v>
      </c>
      <c r="G3082" s="474">
        <f>Valuation!O5</f>
        <v>196.70000000000002</v>
      </c>
      <c r="H3082" s="474">
        <f>Valuation!P5</f>
        <v>196.70000000000002</v>
      </c>
    </row>
    <row r="3084" spans="2:8">
      <c r="B3084" t="s">
        <v>1073</v>
      </c>
      <c r="D3084" s="474">
        <f>D3079+$C$3052+D3060</f>
        <v>10836.0117056</v>
      </c>
      <c r="E3084" s="474">
        <f>E3079+$C$3052+E3060</f>
        <v>9521.3634112</v>
      </c>
      <c r="F3084" s="474">
        <f>F3079+$C$3052+F3060</f>
        <v>10312.0351168</v>
      </c>
      <c r="G3084" s="474">
        <f>G3079+$C$3052+G3060</f>
        <v>10709.666822400002</v>
      </c>
      <c r="H3084" s="474">
        <f>H3079+$C$3052+H3060</f>
        <v>10411.24898700103</v>
      </c>
    </row>
    <row r="3085" spans="2:8">
      <c r="B3085" t="s">
        <v>1670</v>
      </c>
      <c r="D3085" s="474">
        <f>D3080+D3073</f>
        <v>2182.0353519751534</v>
      </c>
      <c r="E3085" s="474">
        <f>E3080+E3073</f>
        <v>2033.9446165760521</v>
      </c>
      <c r="F3085" s="474">
        <f>F3080+F3073</f>
        <v>1994.2242024446309</v>
      </c>
      <c r="G3085" s="474">
        <f>G3080+G3073</f>
        <v>1857.5939210036402</v>
      </c>
      <c r="H3085" s="474">
        <f>H3080+H3073</f>
        <v>1919.6259617631254</v>
      </c>
    </row>
    <row r="3086" spans="2:8">
      <c r="B3086" t="s">
        <v>5331</v>
      </c>
      <c r="D3086" s="783">
        <f>D3084/D3085</f>
        <v>4.966011066590359</v>
      </c>
      <c r="E3086" s="783">
        <f>E3084/E3085</f>
        <v>4.6812304197487391</v>
      </c>
      <c r="F3086" s="783">
        <f>F3084/F3085</f>
        <v>5.1709507407236028</v>
      </c>
      <c r="G3086" s="783">
        <f>G3084/G3085</f>
        <v>5.7653433838832076</v>
      </c>
      <c r="H3086" s="783">
        <f>H3084/H3085</f>
        <v>5.4235820906686296</v>
      </c>
    </row>
    <row r="3087" spans="2:8">
      <c r="B3087" t="s">
        <v>1163</v>
      </c>
      <c r="D3087" s="16">
        <f>D3082</f>
        <v>229.73000000000002</v>
      </c>
      <c r="E3087" s="16">
        <f>E3082</f>
        <v>216</v>
      </c>
      <c r="F3087" s="16">
        <f>F3082</f>
        <v>204.7</v>
      </c>
      <c r="G3087" s="16">
        <f>G3082</f>
        <v>196.70000000000002</v>
      </c>
      <c r="H3087" s="16">
        <f>H3082</f>
        <v>196.70000000000002</v>
      </c>
    </row>
    <row r="3089" spans="2:8">
      <c r="B3089" t="s">
        <v>5332</v>
      </c>
      <c r="D3089" s="474">
        <f>Valuation!L30</f>
        <v>620.19356110381102</v>
      </c>
      <c r="E3089" s="474">
        <f>Valuation!M30</f>
        <v>125.7000000000002</v>
      </c>
      <c r="F3089" s="474">
        <f>Valuation!N30</f>
        <v>239.30000000000004</v>
      </c>
      <c r="G3089" s="474">
        <f>Valuation!O30</f>
        <v>36.599999999999973</v>
      </c>
      <c r="H3089" s="474">
        <f>Valuation!P30</f>
        <v>114.12454099897154</v>
      </c>
    </row>
    <row r="3090" spans="2:8">
      <c r="B3090" t="s">
        <v>1950</v>
      </c>
      <c r="D3090" s="544">
        <f>D3089/D$3082</f>
        <v>2.6996629134366907</v>
      </c>
      <c r="E3090" s="544">
        <f>E3089/E$3082</f>
        <v>0.58194444444444537</v>
      </c>
      <c r="F3090" s="544">
        <f>F3089/F$3082</f>
        <v>1.1690278456277481</v>
      </c>
      <c r="G3090" s="544">
        <f>G3089/G$3082</f>
        <v>0.18607015760040654</v>
      </c>
      <c r="H3090" s="544">
        <f>H3089/H$3082</f>
        <v>0.58019593797138547</v>
      </c>
    </row>
    <row r="3091" spans="2:8">
      <c r="B3091" t="s">
        <v>852</v>
      </c>
      <c r="D3091" s="6">
        <f>D3090/Valuation!$B$2</f>
        <v>0.35289711286754127</v>
      </c>
      <c r="E3091" s="6">
        <f>E3090/Valuation!$B$2</f>
        <v>7.607116920842423E-2</v>
      </c>
      <c r="F3091" s="6">
        <f>F3090/Valuation!$B$2</f>
        <v>0.15281409746767949</v>
      </c>
      <c r="G3091" s="6">
        <f>G3090/Valuation!$B$2</f>
        <v>2.4322896418353796E-2</v>
      </c>
      <c r="H3091" s="6">
        <f>H3090/Valuation!$B$2</f>
        <v>7.5842606270769344E-2</v>
      </c>
    </row>
    <row r="3092" spans="2:8">
      <c r="D3092" s="474"/>
      <c r="E3092" s="474"/>
      <c r="F3092" s="474"/>
      <c r="G3092" s="474"/>
      <c r="H3092" s="474"/>
    </row>
    <row r="3093" spans="2:8">
      <c r="B3093" t="s">
        <v>3860</v>
      </c>
      <c r="D3093" s="474">
        <f>D3089+D3077-D3059</f>
        <v>661.42978715905565</v>
      </c>
      <c r="E3093" s="474">
        <f>E3089+E3077-E3059</f>
        <v>154.90191837034448</v>
      </c>
      <c r="F3093" s="474">
        <f>F3089+F3077-F3059</f>
        <v>267.29647910915196</v>
      </c>
      <c r="G3093" s="474">
        <f>G3089+G3077-G3059</f>
        <v>63.423265637554778</v>
      </c>
      <c r="H3093" s="474">
        <f>H3089+H3077-H3059</f>
        <v>139.80696464725517</v>
      </c>
    </row>
    <row r="3094" spans="2:8">
      <c r="B3094" t="s">
        <v>1954</v>
      </c>
      <c r="D3094" s="544">
        <f>D3093/D3087</f>
        <v>2.8791615686199261</v>
      </c>
      <c r="E3094" s="544">
        <f>E3093/E3087</f>
        <v>0.71713851097381698</v>
      </c>
      <c r="F3094" s="544">
        <f>F3093/F3087</f>
        <v>1.3057961851937077</v>
      </c>
      <c r="G3094" s="544">
        <f>G3093/G3087</f>
        <v>0.32243653094842284</v>
      </c>
      <c r="H3094" s="544">
        <f>H3093/H3087</f>
        <v>0.7107624028838595</v>
      </c>
    </row>
    <row r="3095" spans="2:8">
      <c r="B3095" t="s">
        <v>5333</v>
      </c>
      <c r="D3095" s="6">
        <f>D3094/D3090-1</f>
        <v>6.6489284380594205E-2</v>
      </c>
      <c r="E3095" s="6">
        <f>E3094/E3090-1</f>
        <v>0.23231438639891988</v>
      </c>
      <c r="F3095" s="6">
        <f>F3094/F3090-1</f>
        <v>0.11699322653218514</v>
      </c>
      <c r="G3095" s="6">
        <f>G3094/G3090-1</f>
        <v>0.73287611031570576</v>
      </c>
      <c r="H3095" s="6">
        <f>H3094/H3090-1</f>
        <v>0.22503857122645599</v>
      </c>
    </row>
    <row r="3097" spans="2:8" ht="15">
      <c r="B3097" s="892" t="s">
        <v>5345</v>
      </c>
    </row>
    <row r="3099" spans="2:8">
      <c r="B3099" t="s">
        <v>5346</v>
      </c>
      <c r="C3099" s="51">
        <f>646*1.22</f>
        <v>788.12</v>
      </c>
    </row>
    <row r="3100" spans="2:8">
      <c r="B3100" t="s">
        <v>1665</v>
      </c>
      <c r="C3100" s="30">
        <v>0.1</v>
      </c>
    </row>
    <row r="3101" spans="2:8">
      <c r="B3101" t="s">
        <v>5321</v>
      </c>
      <c r="C3101" s="16">
        <f>C3099*(1+C3100)</f>
        <v>866.93200000000013</v>
      </c>
    </row>
    <row r="3102" spans="2:8">
      <c r="B3102" t="str">
        <f>B3049</f>
        <v>Implied multiple, 21e EBITDA</v>
      </c>
      <c r="C3102" s="50">
        <f>C3101/D3123</f>
        <v>5.9666276924239545</v>
      </c>
    </row>
    <row r="3104" spans="2:8">
      <c r="B3104" t="s">
        <v>1662</v>
      </c>
      <c r="C3104" s="30">
        <v>1</v>
      </c>
    </row>
    <row r="3105" spans="2:8">
      <c r="B3105" t="s">
        <v>5323</v>
      </c>
      <c r="C3105" s="16">
        <f>C3104*C3101</f>
        <v>866.93200000000013</v>
      </c>
    </row>
    <row r="3106" spans="2:8">
      <c r="B3106" t="s">
        <v>4159</v>
      </c>
      <c r="C3106" s="5">
        <f>100%-C3104</f>
        <v>0</v>
      </c>
    </row>
    <row r="3107" spans="2:8">
      <c r="B3107" t="s">
        <v>5324</v>
      </c>
      <c r="C3107" s="16">
        <f>C3101-C3105</f>
        <v>0</v>
      </c>
    </row>
    <row r="3109" spans="2:8">
      <c r="B3109" t="s">
        <v>5325</v>
      </c>
      <c r="C3109" s="31">
        <f>5.8%*0.72</f>
        <v>4.1759999999999999E-2</v>
      </c>
    </row>
    <row r="3111" spans="2:8" hidden="1" outlineLevel="1">
      <c r="B3111" t="s">
        <v>5335</v>
      </c>
    </row>
    <row r="3112" spans="2:8" hidden="1" outlineLevel="1">
      <c r="B3112" t="s">
        <v>479</v>
      </c>
      <c r="C3112" s="16">
        <v>379.25</v>
      </c>
      <c r="D3112" s="16">
        <v>410.67500000000001</v>
      </c>
      <c r="E3112" s="16">
        <v>414.13175000000001</v>
      </c>
      <c r="F3112" s="16">
        <v>417.62306749999999</v>
      </c>
      <c r="G3112" s="16">
        <v>421.14929817500001</v>
      </c>
      <c r="H3112" s="16">
        <v>424.71079115675002</v>
      </c>
    </row>
    <row r="3113" spans="2:8" hidden="1" outlineLevel="1">
      <c r="B3113" t="s">
        <v>8</v>
      </c>
      <c r="C3113" s="16">
        <v>109.98249999999999</v>
      </c>
      <c r="D3113" s="16">
        <v>119.09575</v>
      </c>
      <c r="E3113" s="16">
        <v>120.0982075</v>
      </c>
      <c r="F3113" s="16">
        <v>121.11068957499999</v>
      </c>
      <c r="G3113" s="16">
        <v>122.13329647075</v>
      </c>
      <c r="H3113" s="16">
        <v>123.16612943545749</v>
      </c>
    </row>
    <row r="3114" spans="2:8" hidden="1" outlineLevel="1">
      <c r="B3114" t="s">
        <v>2045</v>
      </c>
      <c r="C3114" s="5">
        <f t="shared" ref="C3114:H3114" si="318">C3113/C3112</f>
        <v>0.28999999999999998</v>
      </c>
      <c r="D3114" s="5">
        <f t="shared" si="318"/>
        <v>0.28999999999999998</v>
      </c>
      <c r="E3114" s="5">
        <f t="shared" si="318"/>
        <v>0.28999999999999998</v>
      </c>
      <c r="F3114" s="5">
        <f t="shared" si="318"/>
        <v>0.28999999999999998</v>
      </c>
      <c r="G3114" s="5">
        <f t="shared" si="318"/>
        <v>0.28999999999999998</v>
      </c>
      <c r="H3114" s="5">
        <f t="shared" si="318"/>
        <v>0.28999999999999998</v>
      </c>
    </row>
    <row r="3115" spans="2:8" hidden="1" outlineLevel="1">
      <c r="B3115" t="s">
        <v>19</v>
      </c>
      <c r="C3115" s="16">
        <v>34.1325</v>
      </c>
      <c r="D3115" s="16">
        <v>49.280999999999999</v>
      </c>
      <c r="E3115" s="16">
        <v>49.695810000000002</v>
      </c>
      <c r="F3115" s="16">
        <v>50.114768099999999</v>
      </c>
      <c r="G3115" s="16">
        <v>50.537915781000002</v>
      </c>
      <c r="H3115" s="16">
        <v>50.965294938809997</v>
      </c>
    </row>
    <row r="3116" spans="2:8" hidden="1" outlineLevel="1">
      <c r="B3116" t="s">
        <v>27</v>
      </c>
      <c r="C3116" s="16">
        <f t="shared" ref="C3116:H3116" si="319">C3113-C3115</f>
        <v>75.849999999999994</v>
      </c>
      <c r="D3116" s="16">
        <f t="shared" si="319"/>
        <v>69.814750000000004</v>
      </c>
      <c r="E3116" s="16">
        <f t="shared" si="319"/>
        <v>70.402397500000006</v>
      </c>
      <c r="F3116" s="16">
        <f t="shared" si="319"/>
        <v>70.995921474999989</v>
      </c>
      <c r="G3116" s="16">
        <f t="shared" si="319"/>
        <v>71.595380689749987</v>
      </c>
      <c r="H3116" s="16">
        <f t="shared" si="319"/>
        <v>72.200834496647502</v>
      </c>
    </row>
    <row r="3117" spans="2:8" hidden="1" outlineLevel="1"/>
    <row r="3118" spans="2:8" hidden="1" outlineLevel="1">
      <c r="B3118" t="s">
        <v>5336</v>
      </c>
      <c r="C3118" s="32">
        <v>1.22</v>
      </c>
      <c r="D3118">
        <f>C3118</f>
        <v>1.22</v>
      </c>
      <c r="E3118">
        <f>D3118</f>
        <v>1.22</v>
      </c>
      <c r="F3118">
        <f>E3118</f>
        <v>1.22</v>
      </c>
      <c r="G3118">
        <f>F3118</f>
        <v>1.22</v>
      </c>
      <c r="H3118">
        <f>G3118</f>
        <v>1.22</v>
      </c>
    </row>
    <row r="3119" spans="2:8" hidden="1" outlineLevel="1"/>
    <row r="3120" spans="2:8" collapsed="1">
      <c r="B3120" s="538" t="s">
        <v>5337</v>
      </c>
      <c r="C3120" s="538">
        <f t="shared" ref="C3120:H3120" si="320">C3129</f>
        <v>2020</v>
      </c>
      <c r="D3120" s="538">
        <f t="shared" si="320"/>
        <v>2021</v>
      </c>
      <c r="E3120" s="538">
        <f t="shared" si="320"/>
        <v>2022</v>
      </c>
      <c r="F3120" s="538">
        <f t="shared" si="320"/>
        <v>2023</v>
      </c>
      <c r="G3120" s="538">
        <f t="shared" si="320"/>
        <v>2024</v>
      </c>
      <c r="H3120" s="538">
        <f t="shared" si="320"/>
        <v>2025</v>
      </c>
    </row>
    <row r="3121" spans="2:8">
      <c r="B3121" s="12" t="s">
        <v>3862</v>
      </c>
      <c r="C3121" s="12"/>
      <c r="D3121" s="12"/>
      <c r="E3121" s="12"/>
      <c r="F3121" s="12"/>
      <c r="G3121" s="12"/>
      <c r="H3121" s="12"/>
    </row>
    <row r="3122" spans="2:8">
      <c r="B3122" t="str">
        <f>B3112</f>
        <v>Revs</v>
      </c>
      <c r="C3122" s="16">
        <f t="shared" ref="C3122:H3123" si="321">C3112*C$3118</f>
        <v>462.685</v>
      </c>
      <c r="D3122" s="16">
        <f t="shared" si="321"/>
        <v>501.02350000000001</v>
      </c>
      <c r="E3122" s="16">
        <f t="shared" si="321"/>
        <v>505.24073500000003</v>
      </c>
      <c r="F3122" s="16">
        <f t="shared" si="321"/>
        <v>509.50014234999998</v>
      </c>
      <c r="G3122" s="16">
        <f t="shared" si="321"/>
        <v>513.80214377350001</v>
      </c>
      <c r="H3122" s="16">
        <f t="shared" si="321"/>
        <v>518.14716521123501</v>
      </c>
    </row>
    <row r="3123" spans="2:8">
      <c r="B3123" t="str">
        <f>B3113</f>
        <v>EBITDA</v>
      </c>
      <c r="C3123" s="16">
        <f t="shared" si="321"/>
        <v>134.17864999999998</v>
      </c>
      <c r="D3123" s="16">
        <f t="shared" si="321"/>
        <v>145.29681499999998</v>
      </c>
      <c r="E3123" s="16">
        <f t="shared" si="321"/>
        <v>146.51981315</v>
      </c>
      <c r="F3123" s="16">
        <f t="shared" si="321"/>
        <v>147.75504128149998</v>
      </c>
      <c r="G3123" s="16">
        <f t="shared" si="321"/>
        <v>149.002621694315</v>
      </c>
      <c r="H3123" s="16">
        <f t="shared" si="321"/>
        <v>150.26267791125812</v>
      </c>
    </row>
    <row r="3124" spans="2:8">
      <c r="B3124" t="str">
        <f>B3114</f>
        <v>margin</v>
      </c>
      <c r="C3124" s="5">
        <f t="shared" ref="C3124:H3124" si="322">C3123/C3122</f>
        <v>0.28999999999999992</v>
      </c>
      <c r="D3124" s="5">
        <f t="shared" si="322"/>
        <v>0.28999999999999998</v>
      </c>
      <c r="E3124" s="5">
        <f t="shared" si="322"/>
        <v>0.28999999999999998</v>
      </c>
      <c r="F3124" s="5">
        <f t="shared" si="322"/>
        <v>0.28999999999999998</v>
      </c>
      <c r="G3124" s="5">
        <f t="shared" si="322"/>
        <v>0.28999999999999998</v>
      </c>
      <c r="H3124" s="5">
        <f t="shared" si="322"/>
        <v>0.28999999999999992</v>
      </c>
    </row>
    <row r="3125" spans="2:8">
      <c r="B3125" t="str">
        <f>B3115</f>
        <v>Capex</v>
      </c>
      <c r="C3125" s="16">
        <f t="shared" ref="C3125:H3126" si="323">C3115*C$3118</f>
        <v>41.641649999999998</v>
      </c>
      <c r="D3125" s="16">
        <f t="shared" si="323"/>
        <v>60.122819999999997</v>
      </c>
      <c r="E3125" s="16">
        <f t="shared" si="323"/>
        <v>60.628888199999999</v>
      </c>
      <c r="F3125" s="16">
        <f t="shared" si="323"/>
        <v>61.140017082</v>
      </c>
      <c r="G3125" s="16">
        <f t="shared" si="323"/>
        <v>61.656257252820005</v>
      </c>
      <c r="H3125" s="16">
        <f t="shared" si="323"/>
        <v>62.177659825348194</v>
      </c>
    </row>
    <row r="3126" spans="2:8">
      <c r="B3126" t="str">
        <f>B3116</f>
        <v>OpFCF</v>
      </c>
      <c r="C3126" s="16">
        <f t="shared" si="323"/>
        <v>92.536999999999992</v>
      </c>
      <c r="D3126" s="16">
        <f t="shared" si="323"/>
        <v>85.173995000000005</v>
      </c>
      <c r="E3126" s="16">
        <f t="shared" si="323"/>
        <v>85.890924950000013</v>
      </c>
      <c r="F3126" s="16">
        <f t="shared" si="323"/>
        <v>86.615024199499985</v>
      </c>
      <c r="G3126" s="16">
        <f t="shared" si="323"/>
        <v>87.346364441494984</v>
      </c>
      <c r="H3126" s="16">
        <f t="shared" si="323"/>
        <v>88.085018085909951</v>
      </c>
    </row>
    <row r="3127" spans="2:8">
      <c r="B3127" t="s">
        <v>374</v>
      </c>
      <c r="C3127" s="16">
        <f t="shared" ref="C3127:H3127" si="324">C3126*0.72</f>
        <v>66.626639999999995</v>
      </c>
      <c r="D3127" s="16">
        <f t="shared" si="324"/>
        <v>61.3252764</v>
      </c>
      <c r="E3127" s="16">
        <f t="shared" si="324"/>
        <v>61.841465964000008</v>
      </c>
      <c r="F3127" s="16">
        <f t="shared" si="324"/>
        <v>62.362817423639989</v>
      </c>
      <c r="G3127" s="16">
        <f t="shared" si="324"/>
        <v>62.889382397876389</v>
      </c>
      <c r="H3127" s="16">
        <f t="shared" si="324"/>
        <v>63.421213021855159</v>
      </c>
    </row>
    <row r="3128" spans="2:8">
      <c r="C3128" s="16"/>
      <c r="D3128" s="16"/>
      <c r="E3128" s="16"/>
      <c r="F3128" s="16"/>
      <c r="G3128" s="16"/>
      <c r="H3128" s="16"/>
    </row>
    <row r="3129" spans="2:8" hidden="1" outlineLevel="1">
      <c r="B3129" s="538" t="s">
        <v>5341</v>
      </c>
      <c r="C3129" s="538">
        <v>2020</v>
      </c>
      <c r="D3129" s="538">
        <v>2021</v>
      </c>
      <c r="E3129" s="538">
        <f>D3129+1</f>
        <v>2022</v>
      </c>
      <c r="F3129" s="538">
        <f>E3129+1</f>
        <v>2023</v>
      </c>
      <c r="G3129" s="538">
        <f>F3129+1</f>
        <v>2024</v>
      </c>
      <c r="H3129" s="538">
        <f>G3129+1</f>
        <v>2025</v>
      </c>
    </row>
    <row r="3130" spans="2:8" hidden="1" outlineLevel="1">
      <c r="B3130" t="s">
        <v>926</v>
      </c>
      <c r="D3130" s="16">
        <f>C3109*C3105</f>
        <v>36.203080320000005</v>
      </c>
      <c r="E3130" s="16">
        <f>D3130</f>
        <v>36.203080320000005</v>
      </c>
      <c r="F3130" s="16">
        <f>E3130</f>
        <v>36.203080320000005</v>
      </c>
      <c r="G3130" s="16">
        <f>F3130</f>
        <v>36.203080320000005</v>
      </c>
      <c r="H3130" s="16">
        <f>G3130</f>
        <v>36.203080320000005</v>
      </c>
    </row>
    <row r="3131" spans="2:8" hidden="1" outlineLevel="1">
      <c r="B3131" t="s">
        <v>5326</v>
      </c>
      <c r="D3131" s="16">
        <f>D3130</f>
        <v>36.203080320000005</v>
      </c>
      <c r="E3131" s="16">
        <f>D3131+E3130</f>
        <v>72.40616064000001</v>
      </c>
      <c r="F3131" s="16">
        <f>E3131+F3130</f>
        <v>108.60924096000002</v>
      </c>
      <c r="G3131" s="16">
        <f>F3131+G3130</f>
        <v>144.81232128000002</v>
      </c>
      <c r="H3131" s="16">
        <f>G3131+H3130</f>
        <v>181.01540160000002</v>
      </c>
    </row>
    <row r="3132" spans="2:8" hidden="1" outlineLevel="1"/>
    <row r="3133" spans="2:8" collapsed="1">
      <c r="B3133" t="s">
        <v>1073</v>
      </c>
      <c r="D3133" s="474">
        <f>D3084+$C$3105+D3131</f>
        <v>11739.14678592</v>
      </c>
      <c r="E3133" s="474">
        <f>E3084+$C$3105+E3131</f>
        <v>10460.70157184</v>
      </c>
      <c r="F3133" s="474">
        <f>F3084+$C$3105+F3131</f>
        <v>11287.576357760001</v>
      </c>
      <c r="G3133" s="474">
        <f>G3084+$C$3105+G3131</f>
        <v>11721.411143680003</v>
      </c>
      <c r="H3133" s="474">
        <f>H3084+$C$3105+H3131</f>
        <v>11459.196388601031</v>
      </c>
    </row>
    <row r="3134" spans="2:8">
      <c r="B3134" t="s">
        <v>1411</v>
      </c>
      <c r="D3134" s="474">
        <f>D3085+D3123</f>
        <v>2327.3321669751535</v>
      </c>
      <c r="E3134" s="474">
        <f>E3085+E3123</f>
        <v>2180.464429726052</v>
      </c>
      <c r="F3134" s="474">
        <f>F3085+F3123</f>
        <v>2141.9792437261308</v>
      </c>
      <c r="G3134" s="474">
        <f>G3085+G3123</f>
        <v>2006.5965426979551</v>
      </c>
      <c r="H3134" s="474">
        <f>H3085+H3123</f>
        <v>2069.8886396743833</v>
      </c>
    </row>
    <row r="3135" spans="2:8">
      <c r="B3135" t="s">
        <v>5338</v>
      </c>
      <c r="D3135" s="783">
        <f>D3133/D3134</f>
        <v>5.0440358073929064</v>
      </c>
      <c r="E3135" s="783">
        <f>E3133/E3134</f>
        <v>4.7974649020778823</v>
      </c>
      <c r="F3135" s="783">
        <f>F3133/F3134</f>
        <v>5.2696945550809495</v>
      </c>
      <c r="G3135" s="783">
        <f>G3133/G3134</f>
        <v>5.8414389212093747</v>
      </c>
      <c r="H3135" s="783">
        <f>H3133/H3134</f>
        <v>5.5361414952273424</v>
      </c>
    </row>
    <row r="3136" spans="2:8">
      <c r="B3136" t="s">
        <v>1163</v>
      </c>
      <c r="D3136" s="16">
        <f>D3087</f>
        <v>229.73000000000002</v>
      </c>
      <c r="E3136" s="16">
        <f>E3087</f>
        <v>216</v>
      </c>
      <c r="F3136" s="16">
        <f>F3087</f>
        <v>204.7</v>
      </c>
      <c r="G3136" s="16">
        <f>G3087</f>
        <v>196.70000000000002</v>
      </c>
      <c r="H3136" s="16">
        <f>H3087</f>
        <v>196.70000000000002</v>
      </c>
    </row>
    <row r="3138" spans="2:8">
      <c r="B3138" t="s">
        <v>3860</v>
      </c>
      <c r="D3138" s="474">
        <f>D3093+D3127-D3130</f>
        <v>686.55198323905563</v>
      </c>
      <c r="E3138" s="474">
        <f>E3093+E3127-E3130</f>
        <v>180.54030401434449</v>
      </c>
      <c r="F3138" s="474">
        <f>F3093+F3127-F3130</f>
        <v>293.4562162127919</v>
      </c>
      <c r="G3138" s="474">
        <f>G3093+G3127-G3130</f>
        <v>90.109567715431155</v>
      </c>
      <c r="H3138" s="474">
        <f>H3093+H3127-H3130</f>
        <v>167.02509734911033</v>
      </c>
    </row>
    <row r="3139" spans="2:8">
      <c r="B3139" t="s">
        <v>1954</v>
      </c>
      <c r="D3139" s="783">
        <f>D3138/D3136</f>
        <v>2.9885168817266163</v>
      </c>
      <c r="E3139" s="783">
        <f>E3138/E3136</f>
        <v>0.83583474080715037</v>
      </c>
      <c r="F3139" s="783">
        <f>F3138/F3136</f>
        <v>1.4335916766623933</v>
      </c>
      <c r="G3139" s="783">
        <f>G3138/G3136</f>
        <v>0.45810659743483045</v>
      </c>
      <c r="H3139" s="783">
        <f>H3138/H3136</f>
        <v>0.8491362346167276</v>
      </c>
    </row>
    <row r="3140" spans="2:8">
      <c r="B3140" t="s">
        <v>5340</v>
      </c>
      <c r="D3140" s="5">
        <f>D3139/D3090-1</f>
        <v>0.10699630937338478</v>
      </c>
      <c r="E3140" s="5">
        <f>E3139/E3090-1</f>
        <v>0.43627926821276208</v>
      </c>
      <c r="F3140" s="5">
        <f>F3139/F3090-1</f>
        <v>0.22631097456243987</v>
      </c>
      <c r="G3140" s="5">
        <f>G3139/G3090-1</f>
        <v>1.4620100468697057</v>
      </c>
      <c r="H3140" s="5">
        <f>H3139/H3090-1</f>
        <v>0.46353357382279015</v>
      </c>
    </row>
    <row r="3142" spans="2:8">
      <c r="B3142" s="3" t="s">
        <v>3084</v>
      </c>
      <c r="C3142" s="3"/>
      <c r="D3142" s="3">
        <f>D3129</f>
        <v>2021</v>
      </c>
      <c r="E3142" s="3">
        <f>E3129</f>
        <v>2022</v>
      </c>
      <c r="F3142" s="3">
        <f>F3129</f>
        <v>2023</v>
      </c>
      <c r="G3142" s="3">
        <f>G3129</f>
        <v>2024</v>
      </c>
      <c r="H3142" s="3">
        <f>H3129</f>
        <v>2025</v>
      </c>
    </row>
    <row r="3143" spans="2:8">
      <c r="B3143" t="s">
        <v>5342</v>
      </c>
      <c r="D3143" s="544">
        <f>D3081</f>
        <v>4.594696058450463</v>
      </c>
      <c r="E3143" s="544">
        <f>E3081</f>
        <v>4.0871354722200763</v>
      </c>
      <c r="F3143" s="544">
        <f>F3081</f>
        <v>4.6223280927730332</v>
      </c>
      <c r="G3143" s="544">
        <f>G3081</f>
        <v>5.2636911093611785</v>
      </c>
      <c r="H3143" s="544">
        <f>H3081</f>
        <v>4.7253807591669128</v>
      </c>
    </row>
    <row r="3144" spans="2:8">
      <c r="B3144" t="s">
        <v>5343</v>
      </c>
      <c r="D3144" s="50">
        <f>D3086</f>
        <v>4.966011066590359</v>
      </c>
      <c r="E3144" s="50">
        <f>E3086</f>
        <v>4.6812304197487391</v>
      </c>
      <c r="F3144" s="50">
        <f>F3086</f>
        <v>5.1709507407236028</v>
      </c>
      <c r="G3144" s="50">
        <f>G3086</f>
        <v>5.7653433838832076</v>
      </c>
      <c r="H3144" s="50">
        <f>H3086</f>
        <v>5.4235820906686296</v>
      </c>
    </row>
    <row r="3145" spans="2:8">
      <c r="B3145" t="s">
        <v>5344</v>
      </c>
      <c r="D3145" s="50">
        <f>D3135</f>
        <v>5.0440358073929064</v>
      </c>
      <c r="E3145" s="50">
        <f>E3135</f>
        <v>4.7974649020778823</v>
      </c>
      <c r="F3145" s="50">
        <f>F3135</f>
        <v>5.2696945550809495</v>
      </c>
      <c r="G3145" s="50">
        <f>G3135</f>
        <v>5.8414389212093747</v>
      </c>
      <c r="H3145" s="50">
        <f>H3135</f>
        <v>5.5361414952273424</v>
      </c>
    </row>
    <row r="3147" spans="2:8">
      <c r="B3147" t="s">
        <v>1950</v>
      </c>
      <c r="D3147">
        <f>D3142</f>
        <v>2021</v>
      </c>
      <c r="E3147">
        <f>E3142</f>
        <v>2022</v>
      </c>
      <c r="F3147">
        <f>F3142</f>
        <v>2023</v>
      </c>
      <c r="G3147">
        <f>G3142</f>
        <v>2024</v>
      </c>
      <c r="H3147">
        <f>H3142</f>
        <v>2025</v>
      </c>
    </row>
    <row r="3148" spans="2:8">
      <c r="B3148" t="str">
        <f>B3143</f>
        <v>Base case</v>
      </c>
      <c r="D3148" s="544">
        <f>D3090</f>
        <v>2.6996629134366907</v>
      </c>
      <c r="E3148" s="544">
        <f>E3090</f>
        <v>0.58194444444444537</v>
      </c>
      <c r="F3148" s="544">
        <f>F3090</f>
        <v>1.1690278456277481</v>
      </c>
      <c r="G3148" s="544">
        <f>G3090</f>
        <v>0.18607015760040654</v>
      </c>
      <c r="H3148" s="544">
        <f>H3090</f>
        <v>0.58019593797138547</v>
      </c>
    </row>
    <row r="3149" spans="2:8">
      <c r="B3149" t="str">
        <f>B3144</f>
        <v>w/ Colombia</v>
      </c>
      <c r="D3149" s="544">
        <f>D3094</f>
        <v>2.8791615686199261</v>
      </c>
      <c r="E3149" s="544">
        <f>E3094</f>
        <v>0.71713851097381698</v>
      </c>
      <c r="F3149" s="544">
        <f>F3094</f>
        <v>1.3057961851937077</v>
      </c>
      <c r="G3149" s="544">
        <f>G3094</f>
        <v>0.32243653094842284</v>
      </c>
      <c r="H3149" s="544">
        <f>H3094</f>
        <v>0.7107624028838595</v>
      </c>
    </row>
    <row r="3150" spans="2:8">
      <c r="B3150" t="str">
        <f>B3145</f>
        <v>w/ Colombia and Ecuador</v>
      </c>
      <c r="D3150" s="50">
        <f>D3139</f>
        <v>2.9885168817266163</v>
      </c>
      <c r="E3150" s="50">
        <f>E3139</f>
        <v>0.83583474080715037</v>
      </c>
      <c r="F3150" s="50">
        <f>F3139</f>
        <v>1.4335916766623933</v>
      </c>
      <c r="G3150" s="50">
        <f>G3139</f>
        <v>0.45810659743483045</v>
      </c>
      <c r="H3150" s="50">
        <f>H3139</f>
        <v>0.8491362346167276</v>
      </c>
    </row>
    <row r="3164" spans="2:4">
      <c r="B3164" t="s">
        <v>5488</v>
      </c>
    </row>
    <row r="3166" spans="2:4">
      <c r="B3166" s="3" t="s">
        <v>932</v>
      </c>
      <c r="C3166" s="4" t="s">
        <v>5492</v>
      </c>
      <c r="D3166" s="4" t="s">
        <v>5493</v>
      </c>
    </row>
    <row r="3167" spans="2:4">
      <c r="B3167" t="s">
        <v>5491</v>
      </c>
      <c r="C3167" s="6">
        <f>'LiLAC valuation'!BC357</f>
        <v>0.19097222222222188</v>
      </c>
      <c r="D3167" s="6">
        <f>'LiLAC valuation'!BC355</f>
        <v>0.28097345132743334</v>
      </c>
    </row>
    <row r="3168" spans="2:4">
      <c r="B3168" t="s">
        <v>5494</v>
      </c>
      <c r="C3168" s="6">
        <v>8.0000000000000002E-3</v>
      </c>
      <c r="D3168" s="6">
        <v>0.14000000000000001</v>
      </c>
    </row>
    <row r="3169" spans="2:7">
      <c r="B3169" t="s">
        <v>3673</v>
      </c>
      <c r="C3169" s="6">
        <v>4.4999999999999998E-2</v>
      </c>
      <c r="D3169" s="6">
        <v>0.127</v>
      </c>
    </row>
    <row r="3170" spans="2:7">
      <c r="B3170" t="s">
        <v>5490</v>
      </c>
      <c r="C3170" s="6">
        <v>8.5000000000000006E-2</v>
      </c>
      <c r="D3170" s="6">
        <v>0.10713325258318496</v>
      </c>
    </row>
    <row r="3171" spans="2:7">
      <c r="B3171" t="s">
        <v>3672</v>
      </c>
      <c r="C3171" s="6">
        <v>6.6000000000000003E-2</v>
      </c>
      <c r="D3171" s="6">
        <v>8.5000000000000006E-2</v>
      </c>
    </row>
    <row r="3172" spans="2:7">
      <c r="B3172" t="s">
        <v>5489</v>
      </c>
      <c r="C3172" s="6">
        <f>'New quarts'!CG132</f>
        <v>-4.4025157232704393E-2</v>
      </c>
      <c r="D3172" s="6">
        <f>'New quarts'!CG126</f>
        <v>-2.2935779816513735E-2</v>
      </c>
    </row>
    <row r="3173" spans="2:7">
      <c r="B3173" t="s">
        <v>5498</v>
      </c>
      <c r="C3173" s="6">
        <v>0.01</v>
      </c>
      <c r="D3173" s="6"/>
    </row>
    <row r="3174" spans="2:7">
      <c r="B3174" t="s">
        <v>5495</v>
      </c>
      <c r="C3174" s="6">
        <v>0</v>
      </c>
    </row>
    <row r="3175" spans="2:7">
      <c r="B3175" t="s">
        <v>5496</v>
      </c>
      <c r="C3175" s="6">
        <v>-8.9999999999999993E-3</v>
      </c>
    </row>
    <row r="3176" spans="2:7">
      <c r="B3176" t="s">
        <v>5497</v>
      </c>
      <c r="C3176" s="6">
        <v>-2.5999999999999999E-2</v>
      </c>
    </row>
    <row r="3181" spans="2:7">
      <c r="B3181" t="s">
        <v>15</v>
      </c>
    </row>
    <row r="3182" spans="2:7">
      <c r="B3182" s="1003" t="s">
        <v>5653</v>
      </c>
      <c r="C3182" s="872" t="s">
        <v>3862</v>
      </c>
    </row>
    <row r="3183" spans="2:7" ht="15">
      <c r="B3183" s="630" t="s">
        <v>5499</v>
      </c>
      <c r="C3183" s="630">
        <f>Notes!C3083</f>
        <v>250</v>
      </c>
      <c r="D3183" s="42"/>
      <c r="E3183" s="42"/>
      <c r="F3183" s="42"/>
      <c r="G3183" s="42"/>
    </row>
    <row r="3184" spans="2:7" ht="15">
      <c r="B3184" s="42" t="s">
        <v>5720</v>
      </c>
      <c r="C3184" s="42">
        <f>Notes!C3084</f>
        <v>100</v>
      </c>
      <c r="D3184" s="42"/>
      <c r="E3184" s="42"/>
      <c r="F3184" s="42"/>
      <c r="G3184" s="42"/>
    </row>
    <row r="3185" spans="2:7" ht="15">
      <c r="B3185" s="644" t="s">
        <v>5500</v>
      </c>
      <c r="C3185" s="644">
        <f>Notes!C3085</f>
        <v>50</v>
      </c>
      <c r="D3185" s="42"/>
      <c r="E3185" s="42"/>
      <c r="F3185" s="42"/>
      <c r="G3185" s="42"/>
    </row>
    <row r="3186" spans="2:7" ht="15">
      <c r="B3186" s="46" t="s">
        <v>5505</v>
      </c>
      <c r="C3186" s="46">
        <f>Notes!C3086</f>
        <v>400</v>
      </c>
      <c r="D3186" s="42"/>
      <c r="E3186" s="42"/>
      <c r="F3186" s="42"/>
      <c r="G3186" s="42"/>
    </row>
    <row r="3187" spans="2:7" ht="15">
      <c r="B3187" s="630"/>
      <c r="C3187" s="630"/>
      <c r="D3187" s="42"/>
      <c r="E3187" s="42"/>
      <c r="F3187" s="42"/>
      <c r="G3187" s="42"/>
    </row>
    <row r="3188" spans="2:7" ht="15">
      <c r="B3188" s="42" t="s">
        <v>8</v>
      </c>
      <c r="C3188" s="42">
        <f>C3189*C3186</f>
        <v>220.00000000000003</v>
      </c>
      <c r="D3188" s="42"/>
      <c r="E3188" s="42"/>
      <c r="F3188" s="42"/>
      <c r="G3188" s="42"/>
    </row>
    <row r="3189" spans="2:7" ht="15">
      <c r="B3189" s="1004" t="s">
        <v>248</v>
      </c>
      <c r="C3189" s="841">
        <v>0.55000000000000004</v>
      </c>
      <c r="D3189" s="42"/>
      <c r="E3189" s="42"/>
      <c r="F3189" s="42"/>
      <c r="G3189" s="606"/>
    </row>
    <row r="3190" spans="2:7" ht="15">
      <c r="B3190" s="42"/>
      <c r="C3190" s="42"/>
      <c r="D3190" s="42"/>
      <c r="E3190" s="42"/>
      <c r="F3190" s="42"/>
      <c r="G3190" s="42"/>
    </row>
    <row r="3191" spans="2:7" ht="15">
      <c r="B3191" s="1004" t="s">
        <v>5504</v>
      </c>
      <c r="C3191" s="1005">
        <v>5</v>
      </c>
      <c r="D3191" s="1005">
        <v>6</v>
      </c>
      <c r="E3191" s="1005">
        <v>7</v>
      </c>
      <c r="F3191" s="1005">
        <v>8</v>
      </c>
      <c r="G3191" s="1005">
        <v>9</v>
      </c>
    </row>
    <row r="3192" spans="2:7" ht="15">
      <c r="B3192" s="42" t="s">
        <v>5658</v>
      </c>
      <c r="C3192" s="615">
        <f>C3191*$C$3188</f>
        <v>1100.0000000000002</v>
      </c>
      <c r="D3192" s="615">
        <f>D3191*$C$3188</f>
        <v>1320.0000000000002</v>
      </c>
      <c r="E3192" s="615">
        <f>E3191*$C$3188</f>
        <v>1540.0000000000002</v>
      </c>
      <c r="F3192" s="615">
        <f>F3191*$C$3188</f>
        <v>1760.0000000000002</v>
      </c>
      <c r="G3192" s="615">
        <f>G3191*$C$3188</f>
        <v>1980.0000000000002</v>
      </c>
    </row>
    <row r="3193" spans="2:7" ht="15">
      <c r="B3193" s="644" t="s">
        <v>5501</v>
      </c>
      <c r="C3193" s="644">
        <f>-C3185*6</f>
        <v>-300</v>
      </c>
      <c r="D3193" s="644">
        <f>C3193</f>
        <v>-300</v>
      </c>
      <c r="E3193" s="644">
        <f>D3193</f>
        <v>-300</v>
      </c>
      <c r="F3193" s="644">
        <f>E3193</f>
        <v>-300</v>
      </c>
      <c r="G3193" s="644">
        <f>F3193</f>
        <v>-300</v>
      </c>
    </row>
    <row r="3194" spans="2:7" ht="15">
      <c r="B3194" s="42" t="s">
        <v>5657</v>
      </c>
      <c r="C3194" s="615">
        <f>C3192+C3193</f>
        <v>800.00000000000023</v>
      </c>
      <c r="D3194" s="615">
        <f>D3192+D3193</f>
        <v>1020.0000000000002</v>
      </c>
      <c r="E3194" s="615">
        <f>E3192+E3193</f>
        <v>1240.0000000000002</v>
      </c>
      <c r="F3194" s="615">
        <f>F3192+F3193</f>
        <v>1460.0000000000002</v>
      </c>
      <c r="G3194" s="615">
        <f>G3192+G3193</f>
        <v>1680.0000000000002</v>
      </c>
    </row>
    <row r="3195" spans="2:7" ht="15">
      <c r="B3195" s="630" t="s">
        <v>5503</v>
      </c>
      <c r="C3195" s="631">
        <f>(C3188-C3185)*6</f>
        <v>1020.0000000000002</v>
      </c>
      <c r="D3195" s="631">
        <f>C3195</f>
        <v>1020.0000000000002</v>
      </c>
      <c r="E3195" s="631">
        <f>D3195</f>
        <v>1020.0000000000002</v>
      </c>
      <c r="F3195" s="631">
        <f>E3195</f>
        <v>1020.0000000000002</v>
      </c>
      <c r="G3195" s="631">
        <f>F3195</f>
        <v>1020.0000000000002</v>
      </c>
    </row>
    <row r="3196" spans="2:7" ht="15.6" thickBot="1">
      <c r="B3196" s="42" t="s">
        <v>5502</v>
      </c>
      <c r="C3196" s="42">
        <f>C3194-C3195</f>
        <v>-220</v>
      </c>
      <c r="D3196" s="42">
        <f>D3194-D3195</f>
        <v>0</v>
      </c>
      <c r="E3196" s="42">
        <f>E3194-E3195</f>
        <v>220</v>
      </c>
      <c r="F3196" s="42">
        <f>F3194-F3195</f>
        <v>440</v>
      </c>
      <c r="G3196" s="42">
        <f>G3194-G3195</f>
        <v>660</v>
      </c>
    </row>
    <row r="3197" spans="2:7" ht="15.6" thickBot="1">
      <c r="B3197" s="1006" t="s">
        <v>4285</v>
      </c>
      <c r="C3197" s="1007">
        <f>C3196/Valuation!$K$5</f>
        <v>-0.94815325604447698</v>
      </c>
      <c r="D3197" s="1007">
        <f>D3196/Valuation!$K$5</f>
        <v>0</v>
      </c>
      <c r="E3197" s="1007">
        <f>E3196/Valuation!$K$5</f>
        <v>0.94815325604447698</v>
      </c>
      <c r="F3197" s="1007">
        <f>F3196/Valuation!$K$5</f>
        <v>1.896306512088954</v>
      </c>
      <c r="G3197" s="1008">
        <f>G3196/Valuation!$K$5</f>
        <v>2.8444597681334312</v>
      </c>
    </row>
    <row r="3199" spans="2:7">
      <c r="B3199" s="538"/>
      <c r="C3199" s="538">
        <v>2021</v>
      </c>
      <c r="D3199" s="538">
        <f>C3199+1</f>
        <v>2022</v>
      </c>
      <c r="E3199" s="538">
        <f>D3199+1</f>
        <v>2023</v>
      </c>
      <c r="F3199" s="538">
        <f>E3199+1</f>
        <v>2024</v>
      </c>
      <c r="G3199" s="538">
        <f>F3199+1</f>
        <v>2025</v>
      </c>
    </row>
    <row r="3200" spans="2:7" ht="15">
      <c r="B3200" s="42" t="s">
        <v>5516</v>
      </c>
      <c r="C3200" s="474">
        <f>Valuation!L30</f>
        <v>620.19356110381102</v>
      </c>
      <c r="D3200" s="474">
        <f>Valuation!M30</f>
        <v>125.7000000000002</v>
      </c>
      <c r="E3200" s="474">
        <f>Valuation!N30</f>
        <v>239.30000000000004</v>
      </c>
      <c r="F3200" s="474">
        <f>Valuation!O30</f>
        <v>36.599999999999973</v>
      </c>
      <c r="G3200" s="474">
        <f>Valuation!P30</f>
        <v>114.12454099897154</v>
      </c>
    </row>
    <row r="3201" spans="2:7" ht="15">
      <c r="B3201" s="42" t="s">
        <v>5520</v>
      </c>
      <c r="C3201" s="474">
        <f>C3208-C3200</f>
        <v>86.039999999999964</v>
      </c>
      <c r="D3201" s="474">
        <f>D3208-D3200</f>
        <v>61.2</v>
      </c>
      <c r="E3201" s="474">
        <f>E3208-E3200</f>
        <v>68.400000000000006</v>
      </c>
      <c r="F3201" s="474">
        <f>F3208-F3200</f>
        <v>66.960000000000008</v>
      </c>
      <c r="G3201" s="474">
        <f>G3208-G3200</f>
        <v>57.59999999999998</v>
      </c>
    </row>
    <row r="3202" spans="2:7" ht="15">
      <c r="B3202" s="42" t="s">
        <v>852</v>
      </c>
      <c r="C3202" s="5">
        <f>C3208/Valuation!L8</f>
        <v>0.40185484073734234</v>
      </c>
      <c r="D3202" s="5">
        <f>D3208/Valuation!M8</f>
        <v>0.11310820624546127</v>
      </c>
      <c r="E3202" s="5">
        <f>E3208/Valuation!N8</f>
        <v>0.19649351354285408</v>
      </c>
      <c r="F3202" s="5">
        <f>F3208/Valuation!O8</f>
        <v>6.8821834783735533E-2</v>
      </c>
      <c r="G3202" s="5">
        <f>G3208/Valuation!P8</f>
        <v>0.11412126292916222</v>
      </c>
    </row>
    <row r="3203" spans="2:7" ht="15">
      <c r="B3203" s="42" t="s">
        <v>5517</v>
      </c>
      <c r="C3203" s="16">
        <f>'Puerto Rico'!I114+37.5</f>
        <v>49.5</v>
      </c>
      <c r="D3203" s="16">
        <f>'Puerto Rico'!J114</f>
        <v>15</v>
      </c>
      <c r="E3203" s="16">
        <f>'Puerto Rico'!K114</f>
        <v>25</v>
      </c>
      <c r="F3203" s="16">
        <f>'Puerto Rico'!P114</f>
        <v>23</v>
      </c>
      <c r="G3203" s="16">
        <f>'Puerto Rico'!U114</f>
        <v>10</v>
      </c>
    </row>
    <row r="3204" spans="2:7" ht="15">
      <c r="B3204" s="39" t="s">
        <v>2994</v>
      </c>
      <c r="C3204" s="52">
        <f>70-'Puerto Rico'!I115</f>
        <v>70</v>
      </c>
      <c r="D3204" s="52">
        <f>70-'Puerto Rico'!J115</f>
        <v>70</v>
      </c>
      <c r="E3204" s="52">
        <f>70-'Puerto Rico'!K115</f>
        <v>70</v>
      </c>
      <c r="F3204" s="52">
        <f>70-'Puerto Rico'!P115</f>
        <v>70</v>
      </c>
      <c r="G3204" s="52">
        <f>70-'Puerto Rico'!U115</f>
        <v>70</v>
      </c>
    </row>
    <row r="3205" spans="2:7" ht="15">
      <c r="B3205" s="42" t="s">
        <v>5518</v>
      </c>
      <c r="C3205" s="16">
        <f>C3203+C3204</f>
        <v>119.5</v>
      </c>
      <c r="D3205" s="16">
        <f>D3203+D3204</f>
        <v>85</v>
      </c>
      <c r="E3205" s="16">
        <f>E3203+E3204</f>
        <v>95</v>
      </c>
      <c r="F3205" s="16">
        <f>F3203+F3204</f>
        <v>93</v>
      </c>
      <c r="G3205" s="16">
        <f>G3203+G3204</f>
        <v>80</v>
      </c>
    </row>
    <row r="3206" spans="2:7" ht="15">
      <c r="B3206" s="42" t="s">
        <v>1976</v>
      </c>
      <c r="C3206">
        <f>C3205*0.72</f>
        <v>86.039999999999992</v>
      </c>
      <c r="D3206" s="16">
        <f>D3205*0.72</f>
        <v>61.199999999999996</v>
      </c>
      <c r="E3206" s="16">
        <f>E3205*0.72</f>
        <v>68.399999999999991</v>
      </c>
      <c r="F3206" s="16">
        <f>F3205*0.72</f>
        <v>66.959999999999994</v>
      </c>
      <c r="G3206" s="16">
        <f>G3205*0.72</f>
        <v>57.599999999999994</v>
      </c>
    </row>
    <row r="3207" spans="2:7" ht="15">
      <c r="B3207" s="42"/>
      <c r="D3207" s="16"/>
      <c r="E3207" s="16"/>
      <c r="F3207" s="16"/>
      <c r="G3207" s="16"/>
    </row>
    <row r="3208" spans="2:7" ht="15">
      <c r="B3208" s="42" t="s">
        <v>5519</v>
      </c>
      <c r="C3208" s="474">
        <f>C3200+C3206</f>
        <v>706.23356110381098</v>
      </c>
      <c r="D3208" s="474">
        <f>D3200+D3206</f>
        <v>186.9000000000002</v>
      </c>
      <c r="E3208" s="474">
        <f>E3200+E3206</f>
        <v>307.70000000000005</v>
      </c>
      <c r="F3208" s="474">
        <f>F3200+F3206</f>
        <v>103.55999999999997</v>
      </c>
      <c r="G3208" s="474">
        <f>G3200+G3206</f>
        <v>171.72454099897152</v>
      </c>
    </row>
    <row r="3210" spans="2:7" ht="15">
      <c r="B3210" s="970" t="s">
        <v>5521</v>
      </c>
      <c r="C3210" s="42"/>
      <c r="D3210" s="42"/>
      <c r="E3210" s="42"/>
      <c r="F3210" s="42"/>
      <c r="G3210" s="42"/>
    </row>
    <row r="3211" spans="2:7" ht="15.6" thickBot="1">
      <c r="B3211" s="42"/>
      <c r="C3211" s="42"/>
      <c r="D3211" s="42"/>
      <c r="E3211" s="42"/>
      <c r="F3211" s="42"/>
      <c r="G3211" s="42"/>
    </row>
    <row r="3212" spans="2:7" ht="15.6" thickBot="1">
      <c r="B3212" s="630" t="s">
        <v>5661</v>
      </c>
      <c r="C3212" s="1009">
        <v>10</v>
      </c>
      <c r="D3212" s="42"/>
      <c r="E3212" s="42"/>
      <c r="F3212" s="42"/>
      <c r="G3212" s="42"/>
    </row>
    <row r="3213" spans="2:7" ht="15">
      <c r="B3213" s="42" t="s">
        <v>5662</v>
      </c>
      <c r="C3213" s="42">
        <f>C3188</f>
        <v>220.00000000000003</v>
      </c>
      <c r="D3213" s="42"/>
      <c r="E3213" s="42"/>
      <c r="F3213" s="42"/>
      <c r="G3213" s="42"/>
    </row>
    <row r="3214" spans="2:7" ht="15">
      <c r="B3214" s="630" t="s">
        <v>5663</v>
      </c>
      <c r="C3214" s="630">
        <f>C3212*C3213</f>
        <v>2200.0000000000005</v>
      </c>
      <c r="D3214" s="42"/>
      <c r="E3214" s="42"/>
      <c r="F3214" s="42"/>
      <c r="G3214" s="42"/>
    </row>
    <row r="3215" spans="2:7" ht="15">
      <c r="B3215" s="42" t="s">
        <v>1951</v>
      </c>
      <c r="C3215" s="44">
        <f>0.06*0.72</f>
        <v>4.3199999999999995E-2</v>
      </c>
      <c r="D3215" s="42"/>
      <c r="E3215" s="42"/>
      <c r="F3215" s="42"/>
      <c r="G3215" s="42"/>
    </row>
    <row r="3216" spans="2:7" ht="15">
      <c r="B3216" s="630"/>
      <c r="C3216" s="786"/>
      <c r="D3216" s="630"/>
      <c r="E3216" s="630"/>
      <c r="F3216" s="630"/>
      <c r="G3216" s="630"/>
    </row>
    <row r="3217" spans="2:7" ht="15">
      <c r="B3217" s="620" t="s">
        <v>5659</v>
      </c>
      <c r="C3217" s="620">
        <f>C3199</f>
        <v>2021</v>
      </c>
      <c r="D3217" s="620">
        <f>D3199</f>
        <v>2022</v>
      </c>
      <c r="E3217" s="620">
        <f>E3199</f>
        <v>2023</v>
      </c>
      <c r="F3217" s="620">
        <f>F3199</f>
        <v>2024</v>
      </c>
      <c r="G3217" s="620">
        <f>G3199</f>
        <v>2025</v>
      </c>
    </row>
    <row r="3218" spans="2:7" ht="15">
      <c r="B3218" s="630" t="s">
        <v>2538</v>
      </c>
      <c r="C3218" s="631">
        <f>Valuation!L133</f>
        <v>7752.1</v>
      </c>
      <c r="D3218" s="631">
        <f>Valuation!M133</f>
        <v>6305.9400000000005</v>
      </c>
      <c r="E3218" s="631">
        <f>Valuation!N133</f>
        <v>6965.1</v>
      </c>
      <c r="F3218" s="631">
        <f>Valuation!O133</f>
        <v>7231.2200000000021</v>
      </c>
      <c r="G3218" s="631">
        <f>Valuation!P133</f>
        <v>6801.2904590010303</v>
      </c>
    </row>
    <row r="3219" spans="2:7" ht="15">
      <c r="B3219" s="42" t="s">
        <v>1405</v>
      </c>
      <c r="C3219" s="615">
        <f>Valuation!L135</f>
        <v>1687.1845060877336</v>
      </c>
      <c r="D3219" s="615">
        <f>Valuation!M135</f>
        <v>1542.8752100000002</v>
      </c>
      <c r="E3219" s="615">
        <f>Valuation!N135</f>
        <v>1506.8380825000002</v>
      </c>
      <c r="F3219" s="615">
        <f>Valuation!O135</f>
        <v>1373.7926200000004</v>
      </c>
      <c r="G3219" s="615">
        <f>Valuation!P135</f>
        <v>1439.3105668378143</v>
      </c>
    </row>
    <row r="3220" spans="2:7" ht="15">
      <c r="B3220" s="630" t="s">
        <v>3084</v>
      </c>
      <c r="C3220" s="842">
        <f>C3218/C3219</f>
        <v>4.594696058450463</v>
      </c>
      <c r="D3220" s="842">
        <f>D3218/D3219</f>
        <v>4.0871354722200763</v>
      </c>
      <c r="E3220" s="842">
        <f>E3218/E3219</f>
        <v>4.6223280927730332</v>
      </c>
      <c r="F3220" s="842">
        <f>F3218/F3219</f>
        <v>5.2636911093611785</v>
      </c>
      <c r="G3220" s="842">
        <f>G3218/G3219</f>
        <v>4.7253807591669128</v>
      </c>
    </row>
    <row r="3221" spans="2:7" ht="15">
      <c r="B3221" s="42"/>
      <c r="C3221" s="42"/>
      <c r="D3221" s="42"/>
      <c r="E3221" s="42"/>
      <c r="F3221" s="42"/>
      <c r="G3221" s="42"/>
    </row>
    <row r="3222" spans="2:7" ht="15">
      <c r="B3222" s="1004" t="s">
        <v>5660</v>
      </c>
      <c r="C3222" s="1004">
        <f>C3217</f>
        <v>2021</v>
      </c>
      <c r="D3222" s="1004">
        <f>D3217</f>
        <v>2022</v>
      </c>
      <c r="E3222" s="1004">
        <f>E3217</f>
        <v>2023</v>
      </c>
      <c r="F3222" s="1004">
        <f>F3217</f>
        <v>2024</v>
      </c>
      <c r="G3222" s="1004">
        <f>G3217</f>
        <v>2025</v>
      </c>
    </row>
    <row r="3223" spans="2:7" ht="15">
      <c r="B3223" s="42" t="s">
        <v>8</v>
      </c>
      <c r="C3223" s="42">
        <f>C3213</f>
        <v>220.00000000000003</v>
      </c>
      <c r="D3223" s="469">
        <f t="shared" ref="D3223:G3224" si="325">C3223*1.03</f>
        <v>226.60000000000002</v>
      </c>
      <c r="E3223" s="469">
        <f t="shared" si="325"/>
        <v>233.39800000000002</v>
      </c>
      <c r="F3223" s="469">
        <f t="shared" si="325"/>
        <v>240.39994000000004</v>
      </c>
      <c r="G3223" s="469">
        <f t="shared" si="325"/>
        <v>247.61193820000005</v>
      </c>
    </row>
    <row r="3224" spans="2:7" ht="15">
      <c r="B3224" s="630" t="s">
        <v>5664</v>
      </c>
      <c r="C3224" s="630">
        <f>C3186*0.1</f>
        <v>40</v>
      </c>
      <c r="D3224" s="632">
        <f t="shared" si="325"/>
        <v>41.2</v>
      </c>
      <c r="E3224" s="632">
        <f t="shared" si="325"/>
        <v>42.436000000000007</v>
      </c>
      <c r="F3224" s="632">
        <f t="shared" si="325"/>
        <v>43.709080000000007</v>
      </c>
      <c r="G3224" s="632">
        <f t="shared" si="325"/>
        <v>45.020352400000007</v>
      </c>
    </row>
    <row r="3225" spans="2:7" ht="15">
      <c r="B3225" s="42" t="s">
        <v>27</v>
      </c>
      <c r="C3225" s="42">
        <f>C3223-C3224</f>
        <v>180.00000000000003</v>
      </c>
      <c r="D3225" s="469">
        <f>D3223-D3224</f>
        <v>185.40000000000003</v>
      </c>
      <c r="E3225" s="469">
        <f>E3223-E3224</f>
        <v>190.96200000000002</v>
      </c>
      <c r="F3225" s="469">
        <f>F3223-F3224</f>
        <v>196.69086000000004</v>
      </c>
      <c r="G3225" s="469">
        <f>G3223-G3224</f>
        <v>202.59158580000005</v>
      </c>
    </row>
    <row r="3226" spans="2:7" ht="15">
      <c r="B3226" s="630" t="s">
        <v>374</v>
      </c>
      <c r="C3226" s="632">
        <f>C3225*0.72</f>
        <v>129.60000000000002</v>
      </c>
      <c r="D3226" s="632">
        <f>D3225*0.72</f>
        <v>133.48800000000003</v>
      </c>
      <c r="E3226" s="632">
        <f>E3225*0.72</f>
        <v>137.49263999999999</v>
      </c>
      <c r="F3226" s="632">
        <f>F3225*0.72</f>
        <v>141.61741920000003</v>
      </c>
      <c r="G3226" s="632">
        <f>G3225*0.72</f>
        <v>145.86594177600003</v>
      </c>
    </row>
    <row r="3227" spans="2:7" ht="15" hidden="1" outlineLevel="1">
      <c r="B3227" s="42" t="s">
        <v>5523</v>
      </c>
      <c r="C3227" s="469"/>
      <c r="D3227" s="469">
        <f>D3226</f>
        <v>133.48800000000003</v>
      </c>
      <c r="E3227" s="469">
        <f>D3227+E3226</f>
        <v>270.98063999999999</v>
      </c>
      <c r="F3227" s="469">
        <f>E3227+F3226</f>
        <v>412.59805920000002</v>
      </c>
      <c r="G3227" s="469">
        <f>F3227+G3226</f>
        <v>558.46400097600008</v>
      </c>
    </row>
    <row r="3228" spans="2:7" ht="15" collapsed="1">
      <c r="B3228" s="42"/>
      <c r="C3228" s="42"/>
      <c r="D3228" s="43"/>
      <c r="E3228" s="42"/>
      <c r="F3228" s="42"/>
      <c r="G3228" s="42"/>
    </row>
    <row r="3229" spans="2:7" ht="15" hidden="1" outlineLevel="1">
      <c r="B3229" s="42" t="s">
        <v>5522</v>
      </c>
      <c r="C3229" s="42"/>
      <c r="D3229" s="469">
        <f>C3215*C3214</f>
        <v>95.04</v>
      </c>
      <c r="E3229" s="469">
        <f>D3229</f>
        <v>95.04</v>
      </c>
      <c r="F3229" s="469">
        <f>E3229</f>
        <v>95.04</v>
      </c>
      <c r="G3229" s="469">
        <f>F3229</f>
        <v>95.04</v>
      </c>
    </row>
    <row r="3230" spans="2:7" ht="15" hidden="1" outlineLevel="1">
      <c r="B3230" s="42" t="s">
        <v>1661</v>
      </c>
      <c r="C3230" s="42"/>
      <c r="D3230" s="469">
        <f>D3229</f>
        <v>95.04</v>
      </c>
      <c r="E3230" s="469">
        <f>D3230+E3229</f>
        <v>190.08</v>
      </c>
      <c r="F3230" s="469">
        <f>E3230+F3229</f>
        <v>285.12</v>
      </c>
      <c r="G3230" s="469">
        <f>F3230+G3229</f>
        <v>380.16</v>
      </c>
    </row>
    <row r="3231" spans="2:7" ht="15" collapsed="1">
      <c r="B3231" s="630" t="s">
        <v>1667</v>
      </c>
      <c r="C3231" s="630"/>
      <c r="D3231" s="631">
        <f>D3218-$C$3214-D3230+D3227</f>
        <v>4144.3880000000008</v>
      </c>
      <c r="E3231" s="631">
        <f>E3218-$C$3214-E3230+E3227</f>
        <v>4846.0006400000002</v>
      </c>
      <c r="F3231" s="631">
        <f>F3218-$C$3214-F3230+F3227</f>
        <v>5158.6980592000009</v>
      </c>
      <c r="G3231" s="631">
        <f>G3218-$C$3214-G3230+G3227</f>
        <v>4779.5944599770301</v>
      </c>
    </row>
    <row r="3232" spans="2:7" ht="15">
      <c r="B3232" s="42" t="s">
        <v>1670</v>
      </c>
      <c r="C3232" s="42"/>
      <c r="D3232" s="615">
        <f>D3219-D3223</f>
        <v>1316.2752100000002</v>
      </c>
      <c r="E3232" s="615">
        <f>E3219-E3223</f>
        <v>1273.4400825000002</v>
      </c>
      <c r="F3232" s="615">
        <f>F3219-F3223</f>
        <v>1133.3926800000004</v>
      </c>
      <c r="G3232" s="615">
        <f>G3219-G3223</f>
        <v>1191.6986286378142</v>
      </c>
    </row>
    <row r="3233" spans="2:7" ht="15">
      <c r="B3233" s="630" t="s">
        <v>3084</v>
      </c>
      <c r="C3233" s="842">
        <f>C3220</f>
        <v>4.594696058450463</v>
      </c>
      <c r="D3233" s="842">
        <f>D3231/D3232</f>
        <v>3.1485725542153151</v>
      </c>
      <c r="E3233" s="842">
        <f>E3231/E3232</f>
        <v>3.8054406379971941</v>
      </c>
      <c r="F3233" s="842">
        <f>F3231/F3232</f>
        <v>4.5515540643865808</v>
      </c>
      <c r="G3233" s="842">
        <f>G3231/G3232</f>
        <v>4.0107409248598405</v>
      </c>
    </row>
    <row r="3234" spans="2:7" ht="15">
      <c r="B3234" s="42"/>
      <c r="C3234" s="42"/>
      <c r="D3234" s="42"/>
      <c r="E3234" s="42"/>
      <c r="F3234" s="42"/>
      <c r="G3234" s="42"/>
    </row>
    <row r="3235" spans="2:7" ht="15">
      <c r="B3235" s="630" t="s">
        <v>5524</v>
      </c>
      <c r="C3235" s="631">
        <f>Valuation!L30</f>
        <v>620.19356110381102</v>
      </c>
      <c r="D3235" s="631">
        <f>Valuation!M30</f>
        <v>125.7000000000002</v>
      </c>
      <c r="E3235" s="631">
        <f>Valuation!N30</f>
        <v>239.30000000000004</v>
      </c>
      <c r="F3235" s="631">
        <f>Valuation!O30</f>
        <v>36.599999999999973</v>
      </c>
      <c r="G3235" s="631">
        <f>Valuation!P30</f>
        <v>114.12454099897154</v>
      </c>
    </row>
    <row r="3236" spans="2:7" ht="15">
      <c r="B3236" s="42" t="s">
        <v>5532</v>
      </c>
      <c r="C3236" s="622">
        <f>C3235/Valuation!L5</f>
        <v>2.6996629134366907</v>
      </c>
      <c r="D3236" s="622">
        <f>D3235/Valuation!M5</f>
        <v>0.58194444444444537</v>
      </c>
      <c r="E3236" s="622">
        <f>E3235/Valuation!N5</f>
        <v>1.1690278456277481</v>
      </c>
      <c r="F3236" s="622">
        <f>F3235/Valuation!O5</f>
        <v>0.18607015760040654</v>
      </c>
      <c r="G3236" s="622">
        <f>G3235/Valuation!P5</f>
        <v>0.58019593797138547</v>
      </c>
    </row>
    <row r="3237" spans="2:7" ht="15">
      <c r="B3237" s="630"/>
      <c r="C3237" s="816"/>
      <c r="D3237" s="816"/>
      <c r="E3237" s="816"/>
      <c r="F3237" s="816"/>
      <c r="G3237" s="816"/>
    </row>
    <row r="3238" spans="2:7" ht="15">
      <c r="B3238" s="42" t="s">
        <v>5525</v>
      </c>
      <c r="C3238" s="42"/>
      <c r="D3238" s="615">
        <f>D3235+D3229-D3226</f>
        <v>87.25200000000018</v>
      </c>
      <c r="E3238" s="615">
        <f>E3235+E3229-E3226</f>
        <v>196.84736000000004</v>
      </c>
      <c r="F3238" s="615">
        <f>F3235+F3229-F3226</f>
        <v>-9.9774192000000426</v>
      </c>
      <c r="G3238" s="615">
        <f>G3235+G3229-G3226</f>
        <v>63.298599222971518</v>
      </c>
    </row>
    <row r="3239" spans="2:7" ht="15">
      <c r="B3239" s="630" t="s">
        <v>5533</v>
      </c>
      <c r="C3239" s="630"/>
      <c r="D3239" s="816">
        <f>D3238/Valuation!L5</f>
        <v>0.37980237670308697</v>
      </c>
      <c r="E3239" s="816">
        <f>E3238/Valuation!M5</f>
        <v>0.91133037037037057</v>
      </c>
      <c r="F3239" s="816">
        <f>F3238/Valuation!N5</f>
        <v>-4.8741666829506806E-2</v>
      </c>
      <c r="G3239" s="816">
        <f>G3238/Valuation!O5</f>
        <v>0.32180274134708448</v>
      </c>
    </row>
    <row r="3240" spans="2:7" ht="15">
      <c r="B3240" s="42" t="s">
        <v>4374</v>
      </c>
      <c r="C3240" s="42"/>
      <c r="D3240" s="43">
        <f>D3239/D3236-1</f>
        <v>-0.34735629778944588</v>
      </c>
      <c r="E3240" s="43">
        <f>E3239/E3236-1</f>
        <v>-0.22043741406262085</v>
      </c>
      <c r="F3240" s="43">
        <f>F3239/F3236-1</f>
        <v>-1.2619531657203278</v>
      </c>
      <c r="G3240" s="43">
        <f>G3239/G3236-1</f>
        <v>-0.44535505975404577</v>
      </c>
    </row>
    <row r="3241" spans="2:7" ht="15.6" thickBot="1">
      <c r="B3241" s="630"/>
      <c r="C3241" s="630"/>
      <c r="D3241" s="630"/>
      <c r="E3241" s="630"/>
      <c r="F3241" s="630"/>
      <c r="G3241" s="630"/>
    </row>
    <row r="3242" spans="2:7" ht="15.6" thickBot="1">
      <c r="B3242" s="42" t="s">
        <v>5655</v>
      </c>
      <c r="C3242" s="1009">
        <v>14</v>
      </c>
      <c r="D3242" s="42"/>
      <c r="E3242" s="42"/>
      <c r="F3242" s="42"/>
      <c r="G3242" s="42"/>
    </row>
    <row r="3243" spans="2:7" ht="15.6" thickBot="1">
      <c r="B3243" s="630" t="s">
        <v>5526</v>
      </c>
      <c r="C3243" s="630"/>
      <c r="D3243" s="632">
        <f>D3244*C3247</f>
        <v>23.203000000000003</v>
      </c>
      <c r="E3243" s="632">
        <f>E3244*D3247</f>
        <v>20.8827</v>
      </c>
      <c r="F3243" s="632">
        <f>F3244*E3247</f>
        <v>18.794430000000002</v>
      </c>
      <c r="G3243" s="632">
        <f>G3244*F3247</f>
        <v>16.914987</v>
      </c>
    </row>
    <row r="3244" spans="2:7" ht="15.6" thickBot="1">
      <c r="B3244" s="42" t="s">
        <v>5530</v>
      </c>
      <c r="C3244" s="42"/>
      <c r="D3244" s="713">
        <v>0.1</v>
      </c>
      <c r="E3244" s="43">
        <f>D3244</f>
        <v>0.1</v>
      </c>
      <c r="F3244" s="43">
        <f>E3244</f>
        <v>0.1</v>
      </c>
      <c r="G3244" s="43">
        <f>F3244</f>
        <v>0.1</v>
      </c>
    </row>
    <row r="3245" spans="2:7" ht="15">
      <c r="B3245" s="630" t="s">
        <v>5527</v>
      </c>
      <c r="C3245" s="630"/>
      <c r="D3245" s="632">
        <f>$C$3242*D3243</f>
        <v>324.84200000000004</v>
      </c>
      <c r="E3245" s="632">
        <f>$C$3242*E3243</f>
        <v>292.3578</v>
      </c>
      <c r="F3245" s="632">
        <f>$C$3242*F3243</f>
        <v>263.12202000000002</v>
      </c>
      <c r="G3245" s="632">
        <f>$C$3242*G3243</f>
        <v>236.80981800000001</v>
      </c>
    </row>
    <row r="3246" spans="2:7" ht="15" hidden="1" outlineLevel="1">
      <c r="B3246" s="42" t="s">
        <v>5529</v>
      </c>
      <c r="C3246" s="42"/>
      <c r="D3246" s="469">
        <f>D3245</f>
        <v>324.84200000000004</v>
      </c>
      <c r="E3246" s="469">
        <f>D3246+E3245</f>
        <v>617.1998000000001</v>
      </c>
      <c r="F3246" s="469">
        <f>E3246+F3245</f>
        <v>880.32182000000012</v>
      </c>
      <c r="G3246" s="469">
        <f>F3246+G3245</f>
        <v>1117.1316380000001</v>
      </c>
    </row>
    <row r="3247" spans="2:7" ht="15" collapsed="1">
      <c r="B3247" s="42" t="s">
        <v>303</v>
      </c>
      <c r="C3247" s="615">
        <f>Valuation!K5</f>
        <v>232.03</v>
      </c>
      <c r="D3247" s="615">
        <f>C3247-D3243</f>
        <v>208.827</v>
      </c>
      <c r="E3247" s="615">
        <f>D3247-E3243</f>
        <v>187.9443</v>
      </c>
      <c r="F3247" s="615">
        <f>E3247-F3243</f>
        <v>169.14986999999999</v>
      </c>
      <c r="G3247" s="615">
        <f>F3247-G3243</f>
        <v>152.234883</v>
      </c>
    </row>
    <row r="3248" spans="2:7" ht="15">
      <c r="B3248" s="630"/>
      <c r="C3248" s="630"/>
      <c r="D3248" s="630"/>
      <c r="E3248" s="630"/>
      <c r="F3248" s="630"/>
      <c r="G3248" s="630"/>
    </row>
    <row r="3249" spans="2:7" ht="15" hidden="1" outlineLevel="1">
      <c r="B3249" s="42" t="s">
        <v>5654</v>
      </c>
      <c r="C3249" s="42"/>
      <c r="D3249" s="469">
        <f>$C$3215*D3245</f>
        <v>14.0331744</v>
      </c>
      <c r="E3249" s="469">
        <f>$C$3215*E3245</f>
        <v>12.629856959999998</v>
      </c>
      <c r="F3249" s="469">
        <f>$C$3215*F3245</f>
        <v>11.366871264</v>
      </c>
      <c r="G3249" s="469">
        <f>$C$3215*G3245</f>
        <v>10.230184137599998</v>
      </c>
    </row>
    <row r="3250" spans="2:7" ht="15" hidden="1" outlineLevel="1">
      <c r="B3250" s="42" t="s">
        <v>5531</v>
      </c>
      <c r="C3250" s="42"/>
      <c r="D3250" s="469">
        <f>D3238-D3249</f>
        <v>73.218825600000173</v>
      </c>
      <c r="E3250" s="469">
        <f>E3238-E3249</f>
        <v>184.21750304000005</v>
      </c>
      <c r="F3250" s="469">
        <f>F3238-F3249</f>
        <v>-21.344290464000043</v>
      </c>
      <c r="G3250" s="469">
        <f>G3238-G3249</f>
        <v>53.06841508537152</v>
      </c>
    </row>
    <row r="3251" spans="2:7" ht="15" hidden="1" outlineLevel="1">
      <c r="B3251" s="42" t="s">
        <v>5528</v>
      </c>
      <c r="C3251" s="42"/>
      <c r="D3251" s="469">
        <f>D3249</f>
        <v>14.0331744</v>
      </c>
      <c r="E3251" s="469">
        <f>D3251+E3249</f>
        <v>26.663031359999998</v>
      </c>
      <c r="F3251" s="469">
        <f>E3251+F3249</f>
        <v>38.029902624000002</v>
      </c>
      <c r="G3251" s="469">
        <f>F3251+G3249</f>
        <v>48.2600867616</v>
      </c>
    </row>
    <row r="3252" spans="2:7" ht="15" collapsed="1">
      <c r="B3252" s="42" t="s">
        <v>5656</v>
      </c>
      <c r="C3252" s="42"/>
      <c r="D3252" s="469">
        <f>D3231+D3246+D3251</f>
        <v>4483.2631744</v>
      </c>
      <c r="E3252" s="469">
        <f>E3231+E3246+E3251</f>
        <v>5489.8634713600004</v>
      </c>
      <c r="F3252" s="469">
        <f>F3231+F3246+F3251</f>
        <v>6077.049781824001</v>
      </c>
      <c r="G3252" s="469">
        <f>G3231+G3246+G3251</f>
        <v>5944.9861847386301</v>
      </c>
    </row>
    <row r="3253" spans="2:7" ht="15">
      <c r="B3253" s="630" t="s">
        <v>3084</v>
      </c>
      <c r="C3253" s="842">
        <f>C3220</f>
        <v>4.594696058450463</v>
      </c>
      <c r="D3253" s="842">
        <f>D3252/D3232</f>
        <v>3.4060226465861945</v>
      </c>
      <c r="E3253" s="842">
        <f>E3252/E3232</f>
        <v>4.3110496887944469</v>
      </c>
      <c r="F3253" s="842">
        <f>F3252/F3232</f>
        <v>5.36182197843734</v>
      </c>
      <c r="G3253" s="842">
        <f>G3252/G3232</f>
        <v>4.9886657934096306</v>
      </c>
    </row>
    <row r="3254" spans="2:7" ht="15.6" thickBot="1">
      <c r="B3254" s="42" t="s">
        <v>5534</v>
      </c>
      <c r="C3254" s="42"/>
      <c r="D3254" s="606">
        <f>D3250/D3247</f>
        <v>0.35061953483026703</v>
      </c>
      <c r="E3254" s="606">
        <f>E3250/E3247</f>
        <v>0.98017073696834678</v>
      </c>
      <c r="F3254" s="606">
        <f>F3250/F3247</f>
        <v>-0.12618567465644545</v>
      </c>
      <c r="G3254" s="606">
        <f>G3250/G3247</f>
        <v>0.34859563090656115</v>
      </c>
    </row>
    <row r="3255" spans="2:7" ht="15.6" thickBot="1">
      <c r="B3255" s="812" t="s">
        <v>4374</v>
      </c>
      <c r="C3255" s="850"/>
      <c r="D3255" s="851">
        <f>D3254/D3236-1</f>
        <v>-0.39750342463534161</v>
      </c>
      <c r="E3255" s="851">
        <f>E3254/E3236-1</f>
        <v>-0.16155056474124296</v>
      </c>
      <c r="F3255" s="851">
        <f>F3254/F3236-1</f>
        <v>-1.6781618088776733</v>
      </c>
      <c r="G3255" s="852">
        <f>G3254/G3236-1</f>
        <v>-0.39917602297354682</v>
      </c>
    </row>
    <row r="3270" spans="2:8" ht="15">
      <c r="B3270" s="620" t="s">
        <v>4952</v>
      </c>
      <c r="C3270" s="1010">
        <f>Master!L44</f>
        <v>44196</v>
      </c>
      <c r="D3270" s="1010">
        <f>Master!M44</f>
        <v>44561</v>
      </c>
      <c r="E3270" s="1010">
        <f>Master!N44</f>
        <v>44926</v>
      </c>
      <c r="F3270" s="1010">
        <f>Master!O44</f>
        <v>45291</v>
      </c>
      <c r="G3270" s="1010">
        <f>Master!P44</f>
        <v>45657</v>
      </c>
      <c r="H3270" s="1010">
        <f>Master!Q44</f>
        <v>46022</v>
      </c>
    </row>
    <row r="3271" spans="2:8" ht="15">
      <c r="B3271" s="630" t="str">
        <f>Master!B45</f>
        <v>Jamaica</v>
      </c>
      <c r="C3271" s="631">
        <f>Master!L45</f>
        <v>376</v>
      </c>
      <c r="D3271" s="631">
        <f>Master!M45</f>
        <v>402</v>
      </c>
      <c r="E3271" s="631">
        <f>Master!N45</f>
        <v>429</v>
      </c>
      <c r="F3271" s="631">
        <f>Master!O45</f>
        <v>405.7</v>
      </c>
      <c r="G3271" s="631">
        <f>Master!P45</f>
        <v>415.2</v>
      </c>
      <c r="H3271" s="631">
        <f>Master!Q45</f>
        <v>399.90543213132941</v>
      </c>
    </row>
    <row r="3272" spans="2:8" ht="15">
      <c r="B3272" s="42" t="str">
        <f>Master!B46</f>
        <v>Trinidad &amp; Tobago</v>
      </c>
      <c r="C3272" s="615">
        <f>Master!L46</f>
        <v>161</v>
      </c>
      <c r="D3272" s="615">
        <f>Master!M46</f>
        <v>158.19999999999999</v>
      </c>
      <c r="E3272" s="615">
        <f>Master!N46</f>
        <v>159.30000000000001</v>
      </c>
      <c r="F3272" s="615">
        <f>Master!O46</f>
        <v>156.5</v>
      </c>
      <c r="G3272" s="615">
        <f>Master!P46</f>
        <v>154.9</v>
      </c>
      <c r="H3272" s="615">
        <f>Master!Q46</f>
        <v>150.19403042370183</v>
      </c>
    </row>
    <row r="3273" spans="2:8" ht="15">
      <c r="B3273" s="630" t="str">
        <f>Master!B47</f>
        <v>Barbados</v>
      </c>
      <c r="C3273" s="631">
        <f>Master!L47</f>
        <v>139</v>
      </c>
      <c r="D3273" s="631">
        <f>Master!M47</f>
        <v>141.6</v>
      </c>
      <c r="E3273" s="631">
        <f>Master!N47</f>
        <v>148</v>
      </c>
      <c r="F3273" s="631">
        <f>Master!O47</f>
        <v>157.6</v>
      </c>
      <c r="G3273" s="631">
        <f>Master!P47</f>
        <v>163.80000000000001</v>
      </c>
      <c r="H3273" s="631">
        <f>Master!Q47</f>
        <v>166.76076226415094</v>
      </c>
    </row>
    <row r="3274" spans="2:8" ht="15">
      <c r="B3274" s="42" t="str">
        <f>Master!B48</f>
        <v>Panama</v>
      </c>
      <c r="C3274" s="615">
        <f>Master!L48</f>
        <v>498</v>
      </c>
      <c r="D3274" s="615">
        <f>Master!M48</f>
        <v>545.4</v>
      </c>
      <c r="E3274" s="615">
        <f>Master!N48</f>
        <v>642.70000000000005</v>
      </c>
      <c r="F3274" s="615">
        <f>Master!O48</f>
        <v>742.6</v>
      </c>
      <c r="G3274" s="615">
        <f>Master!P48</f>
        <v>763.2</v>
      </c>
      <c r="H3274" s="615">
        <f>Master!Q48</f>
        <v>763.93708281052182</v>
      </c>
    </row>
    <row r="3275" spans="2:8" ht="15">
      <c r="B3275" s="630" t="str">
        <f>Master!B49</f>
        <v>Bahamas</v>
      </c>
      <c r="C3275" s="631">
        <f>Master!L49</f>
        <v>181</v>
      </c>
      <c r="D3275" s="631">
        <f>Master!M49</f>
        <v>189.9</v>
      </c>
      <c r="E3275" s="631">
        <f>Master!N49</f>
        <v>194.7</v>
      </c>
      <c r="F3275" s="631">
        <f>Master!O49</f>
        <v>193.4</v>
      </c>
      <c r="G3275" s="631">
        <f>Master!P49</f>
        <v>205.3</v>
      </c>
      <c r="H3275" s="631">
        <f>Master!Q49</f>
        <v>192.47217166666664</v>
      </c>
    </row>
    <row r="3276" spans="2:8" ht="15">
      <c r="B3276" s="42" t="str">
        <f>Master!B50</f>
        <v>Networks (Inc Subsea)</v>
      </c>
      <c r="C3276" s="615">
        <f>Master!L50</f>
        <v>354</v>
      </c>
      <c r="D3276" s="615">
        <f>Master!M50</f>
        <v>355.8</v>
      </c>
      <c r="E3276" s="615">
        <f>Master!N50</f>
        <v>450.8</v>
      </c>
      <c r="F3276" s="615">
        <f>Master!O50</f>
        <v>453.3</v>
      </c>
      <c r="G3276" s="615">
        <f>Master!P50</f>
        <v>447.5</v>
      </c>
      <c r="H3276" s="615">
        <f>Master!Q50</f>
        <v>455.00368600000002</v>
      </c>
    </row>
    <row r="3277" spans="2:8" ht="15">
      <c r="B3277" s="630" t="str">
        <f>Master!B51</f>
        <v>Other CWC / elims</v>
      </c>
      <c r="C3277" s="631">
        <f>Master!L51</f>
        <v>496.9</v>
      </c>
      <c r="D3277" s="631">
        <f>Master!M51</f>
        <v>560.20000000000005</v>
      </c>
      <c r="E3277" s="631">
        <f>Master!N51</f>
        <v>564.29999999999995</v>
      </c>
      <c r="F3277" s="631">
        <f>Master!O51</f>
        <v>592</v>
      </c>
      <c r="G3277" s="631">
        <f>Master!P51</f>
        <v>589.70000000000005</v>
      </c>
      <c r="H3277" s="631">
        <f>Master!Q51</f>
        <v>591.17425000000003</v>
      </c>
    </row>
    <row r="3278" spans="2:8" ht="15">
      <c r="B3278" s="42" t="str">
        <f>Master!B52</f>
        <v>Chile</v>
      </c>
      <c r="C3278" s="615">
        <f>Master!L52</f>
        <v>807.82828282828302</v>
      </c>
      <c r="D3278" s="615">
        <f>Master!M52</f>
        <v>782.99553219448092</v>
      </c>
      <c r="E3278" s="615">
        <f>Master!N52</f>
        <v>450.6</v>
      </c>
      <c r="F3278" s="615">
        <f>Master!O52</f>
        <v>0</v>
      </c>
      <c r="G3278" s="615">
        <f>Master!P52</f>
        <v>0</v>
      </c>
      <c r="H3278" s="615">
        <f>Master!Q52</f>
        <v>0</v>
      </c>
    </row>
    <row r="3279" spans="2:8" ht="15">
      <c r="B3279" s="630" t="str">
        <f>Master!B53</f>
        <v>Puerto Rico / US VI</v>
      </c>
      <c r="C3279" s="631">
        <f>Master!L53</f>
        <v>625</v>
      </c>
      <c r="D3279" s="631">
        <f>Master!M53</f>
        <v>1455</v>
      </c>
      <c r="E3279" s="631">
        <f>Master!N53</f>
        <v>1470.1</v>
      </c>
      <c r="F3279" s="631">
        <f>Master!O53</f>
        <v>1417.7</v>
      </c>
      <c r="G3279" s="631">
        <f>Master!P53</f>
        <v>1260.5</v>
      </c>
      <c r="H3279" s="631">
        <f>Master!Q53</f>
        <v>1202.3819503576067</v>
      </c>
    </row>
    <row r="3280" spans="2:8" ht="15">
      <c r="B3280" s="42" t="str">
        <f>Master!B54</f>
        <v>Costa Rica</v>
      </c>
      <c r="C3280" s="615">
        <f>Master!L54</f>
        <v>143</v>
      </c>
      <c r="D3280" s="615">
        <f>Master!M54</f>
        <v>256.2</v>
      </c>
      <c r="E3280" s="615">
        <f>Master!N54</f>
        <v>441.30000000000007</v>
      </c>
      <c r="F3280" s="615">
        <f>Master!O54</f>
        <v>547.9</v>
      </c>
      <c r="G3280" s="615">
        <f>Master!P54</f>
        <v>613.1</v>
      </c>
      <c r="H3280" s="615">
        <f>Master!Q54</f>
        <v>635.57108493690237</v>
      </c>
    </row>
    <row r="3281" spans="2:8" ht="15">
      <c r="B3281" s="644" t="str">
        <f>Master!B55</f>
        <v>Other/elims in CWC</v>
      </c>
      <c r="C3281" s="645">
        <f>Master!L55</f>
        <v>-16.728282828283227</v>
      </c>
      <c r="D3281" s="645">
        <f>Master!M55</f>
        <v>-56</v>
      </c>
      <c r="E3281" s="645">
        <f>Master!N55</f>
        <v>-58</v>
      </c>
      <c r="F3281" s="645">
        <f>Master!O55</f>
        <v>-68</v>
      </c>
      <c r="G3281" s="645">
        <f>Master!P55</f>
        <v>-63</v>
      </c>
      <c r="H3281" s="645">
        <f>Master!Q55</f>
        <v>-68</v>
      </c>
    </row>
    <row r="3282" spans="2:8" ht="15">
      <c r="B3282" s="46" t="s">
        <v>17</v>
      </c>
      <c r="C3282" s="677">
        <f>Master!L57</f>
        <v>3765</v>
      </c>
      <c r="D3282" s="677">
        <f>Master!M57</f>
        <v>4791.295532194481</v>
      </c>
      <c r="E3282" s="677">
        <f>Master!N57</f>
        <v>4808.6000000000004</v>
      </c>
      <c r="F3282" s="677">
        <f>Master!O57</f>
        <v>4511.1000000000004</v>
      </c>
      <c r="G3282" s="677">
        <f>Master!P57</f>
        <v>4456.8999999999996</v>
      </c>
      <c r="H3282" s="677">
        <f>Master!Q57</f>
        <v>4391.4004505908797</v>
      </c>
    </row>
    <row r="3283" spans="2:8" ht="15">
      <c r="B3283" s="630"/>
      <c r="C3283" s="631"/>
      <c r="D3283" s="631"/>
      <c r="E3283" s="631"/>
      <c r="F3283" s="631"/>
      <c r="G3283" s="631"/>
      <c r="H3283" s="631"/>
    </row>
    <row r="3284" spans="2:8" ht="15">
      <c r="B3284" s="42" t="s">
        <v>29</v>
      </c>
      <c r="C3284" s="615">
        <f>SUM(Master!L68:L74)</f>
        <v>886.00000000000023</v>
      </c>
      <c r="D3284" s="615">
        <f>SUM(Master!M68:M74)</f>
        <v>947.30000000000007</v>
      </c>
      <c r="E3284" s="615">
        <f>SUM(Master!N68:N74)</f>
        <v>1002.2992214999999</v>
      </c>
      <c r="F3284" s="615">
        <f>SUM(Master!O68:O74)</f>
        <v>1086.2</v>
      </c>
      <c r="G3284" s="615">
        <f>SUM(Master!P68:P74)</f>
        <v>1127.6149999999998</v>
      </c>
      <c r="H3284" s="615">
        <f>SUM(Master!Q68:Q74)</f>
        <v>1199.5503856969724</v>
      </c>
    </row>
    <row r="3285" spans="2:8" ht="15">
      <c r="B3285" s="630" t="str">
        <f>Master!B75</f>
        <v>Chile</v>
      </c>
      <c r="C3285" s="631">
        <f>Master!L75</f>
        <v>306.43939393939394</v>
      </c>
      <c r="D3285" s="631">
        <f>Master!M75</f>
        <v>257.9935611038108</v>
      </c>
      <c r="E3285" s="631">
        <f>Master!N75</f>
        <v>115.6</v>
      </c>
      <c r="F3285" s="631">
        <f>Master!O75</f>
        <v>0</v>
      </c>
      <c r="G3285" s="631">
        <f>Master!P75</f>
        <v>0</v>
      </c>
      <c r="H3285" s="631">
        <f>Master!Q75</f>
        <v>0</v>
      </c>
    </row>
    <row r="3286" spans="2:8" ht="15">
      <c r="B3286" s="42" t="str">
        <f>Master!B76</f>
        <v>Puerto Rico / US VI</v>
      </c>
      <c r="C3286" s="615">
        <f>Master!L76</f>
        <v>276.89999999999998</v>
      </c>
      <c r="D3286" s="615">
        <f>Master!M76</f>
        <v>585.90000000000009</v>
      </c>
      <c r="E3286" s="615">
        <f>Master!N76</f>
        <v>544.79999999999995</v>
      </c>
      <c r="F3286" s="615">
        <f>Master!O76</f>
        <v>485.5</v>
      </c>
      <c r="G3286" s="615">
        <f>Master!P76</f>
        <v>308.3</v>
      </c>
      <c r="H3286" s="615">
        <f>Master!Q76</f>
        <v>358.17473408326236</v>
      </c>
    </row>
    <row r="3287" spans="2:8" ht="15">
      <c r="B3287" s="630" t="str">
        <f>Master!B77</f>
        <v>Costa Rica</v>
      </c>
      <c r="C3287" s="631">
        <f>Master!L77</f>
        <v>56</v>
      </c>
      <c r="D3287" s="631">
        <f>Master!M77</f>
        <v>80.2</v>
      </c>
      <c r="E3287" s="631">
        <f>Master!N77</f>
        <v>134.69999999999999</v>
      </c>
      <c r="F3287" s="631">
        <f>Master!O77</f>
        <v>203.1</v>
      </c>
      <c r="G3287" s="631">
        <f>Master!P77</f>
        <v>229.5</v>
      </c>
      <c r="H3287" s="631">
        <f>Master!Q77</f>
        <v>236.75022913899616</v>
      </c>
    </row>
    <row r="3288" spans="2:8" ht="15">
      <c r="B3288" s="39" t="str">
        <f>Master!B78</f>
        <v>Other/elims in CWC</v>
      </c>
      <c r="C3288" s="617">
        <f>Master!L78</f>
        <v>-40.339393939394085</v>
      </c>
      <c r="D3288" s="617">
        <f>Master!M78</f>
        <v>-52.9</v>
      </c>
      <c r="E3288" s="617">
        <f>Master!N78</f>
        <v>-87.499221499999749</v>
      </c>
      <c r="F3288" s="617">
        <f>Master!O78</f>
        <v>-73.200000000000045</v>
      </c>
      <c r="G3288" s="617">
        <f>Master!P78</f>
        <v>-71.414999999999736</v>
      </c>
      <c r="H3288" s="617">
        <f>Master!Q78</f>
        <v>-125</v>
      </c>
    </row>
    <row r="3289" spans="2:8" ht="15">
      <c r="B3289" s="642" t="str">
        <f>Master!B79</f>
        <v>Group EBITDA</v>
      </c>
      <c r="C3289" s="643">
        <f>Master!L79</f>
        <v>1485</v>
      </c>
      <c r="D3289" s="643">
        <f>Master!M79</f>
        <v>1818.4935611038109</v>
      </c>
      <c r="E3289" s="643">
        <f>Master!N79</f>
        <v>1709.9</v>
      </c>
      <c r="F3289" s="643">
        <f>Master!O79</f>
        <v>1701.6</v>
      </c>
      <c r="G3289" s="643">
        <f>Master!P79</f>
        <v>1594</v>
      </c>
      <c r="H3289" s="643">
        <f>Master!Q79</f>
        <v>1669.475348919231</v>
      </c>
    </row>
    <row r="3290" spans="2:8" ht="15">
      <c r="B3290" s="42"/>
      <c r="C3290" s="615"/>
      <c r="D3290" s="615"/>
      <c r="E3290" s="615"/>
      <c r="F3290" s="615"/>
      <c r="G3290" s="615"/>
      <c r="H3290" s="615"/>
    </row>
    <row r="3291" spans="2:8" ht="15">
      <c r="B3291" s="630" t="s">
        <v>29</v>
      </c>
      <c r="C3291" s="631">
        <f>SUM(Master!L115:L121)</f>
        <v>317.20000000000005</v>
      </c>
      <c r="D3291" s="631">
        <f>SUM(Master!M115:M121)</f>
        <v>357.09999999999997</v>
      </c>
      <c r="E3291" s="631">
        <f>SUM(Master!N115:N121)</f>
        <v>359.69065799999998</v>
      </c>
      <c r="F3291" s="631">
        <f>SUM(Master!O115:O121)</f>
        <v>399.6</v>
      </c>
      <c r="G3291" s="631">
        <f>SUM(Master!P115:P121)</f>
        <v>389.08467888513513</v>
      </c>
      <c r="H3291" s="631">
        <f>SUM(Master!Q115:Q121)</f>
        <v>376.64872245100361</v>
      </c>
    </row>
    <row r="3292" spans="2:8" ht="15">
      <c r="B3292" s="42" t="str">
        <f>Master!B122</f>
        <v>Chile</v>
      </c>
      <c r="C3292" s="615">
        <f>Master!L122</f>
        <v>171.84343434343435</v>
      </c>
      <c r="D3292" s="615">
        <f>Master!M122</f>
        <v>199.1</v>
      </c>
      <c r="E3292" s="615">
        <f>Master!N122</f>
        <v>115.6</v>
      </c>
      <c r="F3292" s="615">
        <f>Master!O122</f>
        <v>0</v>
      </c>
      <c r="G3292" s="615">
        <f>Master!P122</f>
        <v>0</v>
      </c>
      <c r="H3292" s="615">
        <f>Master!Q122</f>
        <v>0</v>
      </c>
    </row>
    <row r="3293" spans="2:8" ht="15">
      <c r="B3293" s="630" t="str">
        <f>Master!B123</f>
        <v>Puerto Rico / US VI</v>
      </c>
      <c r="C3293" s="631">
        <f>Master!L123</f>
        <v>95.935000000000002</v>
      </c>
      <c r="D3293" s="631">
        <f>Master!M123</f>
        <v>219.2</v>
      </c>
      <c r="E3293" s="631">
        <f>Master!N123</f>
        <v>233.5</v>
      </c>
      <c r="F3293" s="631">
        <f>Master!O123</f>
        <v>219</v>
      </c>
      <c r="G3293" s="631">
        <f>Master!P123</f>
        <v>220.9</v>
      </c>
      <c r="H3293" s="631">
        <f>Master!Q123</f>
        <v>138.27392429112479</v>
      </c>
    </row>
    <row r="3294" spans="2:8" ht="15">
      <c r="B3294" s="42" t="str">
        <f>Master!B124</f>
        <v>Costa Rica</v>
      </c>
      <c r="C3294" s="615">
        <f>Master!L124</f>
        <v>24.556565656565652</v>
      </c>
      <c r="D3294" s="615">
        <f>Master!M124</f>
        <v>45</v>
      </c>
      <c r="E3294" s="615">
        <f>Master!N124</f>
        <v>65.7</v>
      </c>
      <c r="F3294" s="615">
        <f>Master!O124</f>
        <v>75.2</v>
      </c>
      <c r="G3294" s="615">
        <f>Master!P124</f>
        <v>81.553398058252426</v>
      </c>
      <c r="H3294" s="615">
        <f>Master!Q124</f>
        <v>88.979951891166351</v>
      </c>
    </row>
    <row r="3295" spans="2:8" ht="15">
      <c r="B3295" s="644" t="str">
        <f>Master!B125</f>
        <v>Corporate / other</v>
      </c>
      <c r="C3295" s="645">
        <f>Master!L125</f>
        <v>21.464999999999918</v>
      </c>
      <c r="D3295" s="645">
        <f>Master!M125</f>
        <v>35.5</v>
      </c>
      <c r="E3295" s="645">
        <f>Master!N125</f>
        <v>41.809341999999901</v>
      </c>
      <c r="F3295" s="645">
        <f>Master!O125</f>
        <v>37.099999999999909</v>
      </c>
      <c r="G3295" s="645">
        <f>Master!P125</f>
        <v>33.761923056612318</v>
      </c>
      <c r="H3295" s="645">
        <f>Master!Q125</f>
        <v>25</v>
      </c>
    </row>
    <row r="3296" spans="2:8" ht="15">
      <c r="B3296" s="46" t="s">
        <v>5666</v>
      </c>
      <c r="C3296" s="677">
        <f>Master!L126</f>
        <v>631</v>
      </c>
      <c r="D3296" s="677">
        <f>Master!M126</f>
        <v>855.89999999999986</v>
      </c>
      <c r="E3296" s="677">
        <f>Master!N126</f>
        <v>816.3</v>
      </c>
      <c r="F3296" s="677">
        <f>Master!O126</f>
        <v>730.9</v>
      </c>
      <c r="G3296" s="677">
        <f>Master!P126</f>
        <v>725.3</v>
      </c>
      <c r="H3296" s="677">
        <f>Master!Q126</f>
        <v>628.9025986332947</v>
      </c>
    </row>
    <row r="3297" spans="2:9" ht="15">
      <c r="B3297" s="630"/>
      <c r="C3297" s="631"/>
      <c r="D3297" s="631"/>
      <c r="E3297" s="631"/>
      <c r="F3297" s="631"/>
      <c r="G3297" s="631"/>
      <c r="H3297" s="631"/>
    </row>
    <row r="3298" spans="2:9" ht="15">
      <c r="B3298" s="42" t="str">
        <f>B3291</f>
        <v>CWC</v>
      </c>
      <c r="C3298" s="615">
        <f t="shared" ref="C3298:H3303" si="326">C3284-C3291</f>
        <v>568.80000000000018</v>
      </c>
      <c r="D3298" s="615">
        <f t="shared" si="326"/>
        <v>590.20000000000005</v>
      </c>
      <c r="E3298" s="615">
        <f t="shared" si="326"/>
        <v>642.60856349999995</v>
      </c>
      <c r="F3298" s="615">
        <f t="shared" si="326"/>
        <v>686.6</v>
      </c>
      <c r="G3298" s="615">
        <f t="shared" si="326"/>
        <v>738.53032111486459</v>
      </c>
      <c r="H3298" s="615">
        <f t="shared" si="326"/>
        <v>822.90166324596885</v>
      </c>
    </row>
    <row r="3299" spans="2:9" ht="15">
      <c r="B3299" s="630" t="str">
        <f>B3292</f>
        <v>Chile</v>
      </c>
      <c r="C3299" s="631">
        <f t="shared" si="326"/>
        <v>134.59595959595958</v>
      </c>
      <c r="D3299" s="631">
        <f t="shared" si="326"/>
        <v>58.893561103810811</v>
      </c>
      <c r="E3299" s="631">
        <f t="shared" si="326"/>
        <v>0</v>
      </c>
      <c r="F3299" s="631">
        <f t="shared" si="326"/>
        <v>0</v>
      </c>
      <c r="G3299" s="631">
        <f t="shared" si="326"/>
        <v>0</v>
      </c>
      <c r="H3299" s="631">
        <f t="shared" si="326"/>
        <v>0</v>
      </c>
    </row>
    <row r="3300" spans="2:9" ht="15">
      <c r="B3300" s="42" t="str">
        <f>B3293</f>
        <v>Puerto Rico / US VI</v>
      </c>
      <c r="C3300" s="615">
        <f t="shared" si="326"/>
        <v>180.96499999999997</v>
      </c>
      <c r="D3300" s="615">
        <f t="shared" si="326"/>
        <v>366.7000000000001</v>
      </c>
      <c r="E3300" s="615">
        <f t="shared" si="326"/>
        <v>311.29999999999995</v>
      </c>
      <c r="F3300" s="615">
        <f t="shared" si="326"/>
        <v>266.5</v>
      </c>
      <c r="G3300" s="615">
        <f t="shared" si="326"/>
        <v>87.4</v>
      </c>
      <c r="H3300" s="615">
        <f t="shared" si="326"/>
        <v>219.90080979213758</v>
      </c>
    </row>
    <row r="3301" spans="2:9" ht="15">
      <c r="B3301" s="630" t="str">
        <f>B3294</f>
        <v>Costa Rica</v>
      </c>
      <c r="C3301" s="631">
        <f t="shared" si="326"/>
        <v>31.443434343434348</v>
      </c>
      <c r="D3301" s="631">
        <f t="shared" si="326"/>
        <v>35.200000000000003</v>
      </c>
      <c r="E3301" s="631">
        <f t="shared" si="326"/>
        <v>68.999999999999986</v>
      </c>
      <c r="F3301" s="631">
        <f t="shared" si="326"/>
        <v>127.89999999999999</v>
      </c>
      <c r="G3301" s="631">
        <f t="shared" si="326"/>
        <v>147.94660194174759</v>
      </c>
      <c r="H3301" s="631">
        <f t="shared" si="326"/>
        <v>147.77027724782982</v>
      </c>
    </row>
    <row r="3302" spans="2:9" ht="15">
      <c r="B3302" s="39" t="str">
        <f>B3295</f>
        <v>Corporate / other</v>
      </c>
      <c r="C3302" s="617">
        <f t="shared" si="326"/>
        <v>-61.804393939394004</v>
      </c>
      <c r="D3302" s="617">
        <f t="shared" si="326"/>
        <v>-88.4</v>
      </c>
      <c r="E3302" s="617">
        <f t="shared" si="326"/>
        <v>-129.30856349999965</v>
      </c>
      <c r="F3302" s="617">
        <f t="shared" si="326"/>
        <v>-110.29999999999995</v>
      </c>
      <c r="G3302" s="617">
        <f t="shared" si="326"/>
        <v>-105.17692305661205</v>
      </c>
      <c r="H3302" s="617">
        <f t="shared" si="326"/>
        <v>-150</v>
      </c>
    </row>
    <row r="3303" spans="2:9" ht="15">
      <c r="B3303" s="642" t="s">
        <v>5667</v>
      </c>
      <c r="C3303" s="643">
        <f t="shared" si="326"/>
        <v>854</v>
      </c>
      <c r="D3303" s="643">
        <f t="shared" si="326"/>
        <v>962.593561103811</v>
      </c>
      <c r="E3303" s="643">
        <f t="shared" si="326"/>
        <v>893.60000000000014</v>
      </c>
      <c r="F3303" s="643">
        <f t="shared" si="326"/>
        <v>970.69999999999993</v>
      </c>
      <c r="G3303" s="643">
        <f t="shared" si="326"/>
        <v>868.7</v>
      </c>
      <c r="H3303" s="643">
        <f t="shared" si="326"/>
        <v>1040.5727502859363</v>
      </c>
    </row>
    <row r="3304" spans="2:9">
      <c r="C3304" s="474"/>
      <c r="D3304" s="474"/>
      <c r="E3304" s="474"/>
      <c r="F3304" s="474"/>
      <c r="G3304" s="474"/>
      <c r="H3304" s="474"/>
    </row>
    <row r="3305" spans="2:9" ht="15">
      <c r="B3305" s="642" t="s">
        <v>246</v>
      </c>
      <c r="C3305" s="643">
        <f>'New quarts'!AC457+'New quarts'!AD457+'New quarts'!AE457+'New quarts'!AF457</f>
        <v>148.5</v>
      </c>
      <c r="D3305" s="643">
        <f>Valuation!L30</f>
        <v>620.19356110381102</v>
      </c>
      <c r="E3305" s="643">
        <f>Valuation!M30</f>
        <v>125.7000000000002</v>
      </c>
      <c r="F3305" s="643">
        <f>Valuation!N30</f>
        <v>239.30000000000004</v>
      </c>
      <c r="G3305" s="643">
        <f>Valuation!O30</f>
        <v>36.599999999999973</v>
      </c>
      <c r="H3305" s="643">
        <f>Valuation!P30</f>
        <v>114.12454099897154</v>
      </c>
    </row>
    <row r="3307" spans="2:9" ht="15">
      <c r="B3307" s="892" t="s">
        <v>5751</v>
      </c>
    </row>
    <row r="3309" spans="2:9" ht="15.6" thickBot="1">
      <c r="B3309" s="620" t="s">
        <v>4952</v>
      </c>
      <c r="C3309" s="42"/>
      <c r="D3309" s="620">
        <v>2020</v>
      </c>
      <c r="E3309" s="620">
        <f>D3309+1</f>
        <v>2021</v>
      </c>
      <c r="F3309" s="620">
        <f>E3309+1</f>
        <v>2022</v>
      </c>
      <c r="G3309" s="620">
        <f>F3309+1</f>
        <v>2023</v>
      </c>
      <c r="H3309" s="620">
        <f>G3309+1</f>
        <v>2024</v>
      </c>
      <c r="I3309" s="620">
        <f>H3309+1</f>
        <v>2025</v>
      </c>
    </row>
    <row r="3310" spans="2:9" ht="15">
      <c r="B3310" s="42" t="s">
        <v>5757</v>
      </c>
      <c r="C3310" s="1188">
        <v>200</v>
      </c>
      <c r="D3310" s="42"/>
      <c r="E3310" s="42"/>
      <c r="F3310" s="42"/>
      <c r="G3310" s="42"/>
      <c r="H3310" s="42"/>
      <c r="I3310" s="42"/>
    </row>
    <row r="3311" spans="2:9" ht="15">
      <c r="B3311" s="42" t="s">
        <v>241</v>
      </c>
      <c r="C3311" s="1189">
        <v>0</v>
      </c>
      <c r="D3311" s="42"/>
      <c r="E3311" s="42"/>
      <c r="F3311" s="42"/>
      <c r="G3311" s="42"/>
      <c r="H3311" s="42"/>
      <c r="I3311" s="42"/>
    </row>
    <row r="3312" spans="2:9" ht="15.6" thickBot="1">
      <c r="B3312" s="42" t="s">
        <v>329</v>
      </c>
      <c r="C3312" s="1187">
        <f>C3310-C3311</f>
        <v>200</v>
      </c>
      <c r="D3312" s="42"/>
      <c r="E3312" s="42"/>
      <c r="F3312" s="42"/>
      <c r="G3312" s="42"/>
      <c r="H3312" s="42"/>
      <c r="I3312" s="42"/>
    </row>
    <row r="3313" spans="2:10" ht="15">
      <c r="B3313" s="42"/>
      <c r="C3313" s="42"/>
      <c r="D3313" s="42"/>
      <c r="E3313" s="42"/>
      <c r="F3313" s="42"/>
      <c r="G3313" s="42"/>
      <c r="H3313" s="42"/>
      <c r="I3313" s="42"/>
    </row>
    <row r="3314" spans="2:10" ht="15">
      <c r="B3314" s="42" t="s">
        <v>15</v>
      </c>
      <c r="C3314" s="42"/>
      <c r="D3314" s="42">
        <v>157</v>
      </c>
      <c r="E3314" s="469">
        <f>D3314*1.01</f>
        <v>158.57</v>
      </c>
      <c r="F3314" s="469">
        <f>E3314*1.01</f>
        <v>160.1557</v>
      </c>
      <c r="G3314" s="469">
        <f>F3314*1.01</f>
        <v>161.75725700000001</v>
      </c>
      <c r="H3314" s="469">
        <f>G3314*1.05</f>
        <v>169.84511985000003</v>
      </c>
      <c r="I3314" s="469">
        <f>H3314*1.01</f>
        <v>171.54357104850004</v>
      </c>
    </row>
    <row r="3315" spans="2:10" ht="15.6" thickBot="1">
      <c r="B3315" s="42" t="s">
        <v>6305</v>
      </c>
      <c r="C3315" s="42"/>
      <c r="D3315" s="469">
        <f t="shared" ref="D3315:I3315" si="327">D3316*D3314</f>
        <v>1.57</v>
      </c>
      <c r="E3315" s="469">
        <f t="shared" si="327"/>
        <v>1.5856999999999999</v>
      </c>
      <c r="F3315" s="469">
        <f t="shared" si="327"/>
        <v>1.6015569999999999</v>
      </c>
      <c r="G3315" s="469">
        <f t="shared" si="327"/>
        <v>16.175725700000001</v>
      </c>
      <c r="H3315" s="469">
        <f t="shared" si="327"/>
        <v>16.984511985000005</v>
      </c>
      <c r="I3315" s="469">
        <f t="shared" si="327"/>
        <v>17.154357104850003</v>
      </c>
    </row>
    <row r="3316" spans="2:10" ht="15.6" thickBot="1">
      <c r="B3316" s="42" t="s">
        <v>2045</v>
      </c>
      <c r="C3316" s="42"/>
      <c r="D3316" s="713">
        <v>0.01</v>
      </c>
      <c r="E3316" s="43">
        <f>D3316</f>
        <v>0.01</v>
      </c>
      <c r="F3316" s="43">
        <f>E3316</f>
        <v>0.01</v>
      </c>
      <c r="G3316" s="862">
        <v>0.1</v>
      </c>
      <c r="H3316" s="862">
        <v>0.1</v>
      </c>
      <c r="I3316" s="862">
        <v>0.1</v>
      </c>
    </row>
    <row r="3317" spans="2:10" ht="15">
      <c r="B3317" s="42"/>
      <c r="C3317" s="42"/>
      <c r="D3317" s="42"/>
      <c r="E3317" s="42"/>
      <c r="F3317" s="42"/>
      <c r="G3317" s="42"/>
      <c r="H3317" s="42"/>
      <c r="I3317" s="42"/>
    </row>
    <row r="3318" spans="2:10" ht="15">
      <c r="B3318" s="42" t="s">
        <v>6530</v>
      </c>
      <c r="C3318" s="42"/>
      <c r="D3318" s="42"/>
      <c r="E3318" s="42"/>
      <c r="F3318" s="469">
        <f>F3315+F3330-F3333</f>
        <v>-3.3984430000000003</v>
      </c>
      <c r="G3318" s="469">
        <f>G3315+G3330-G3333</f>
        <v>23.175725700000001</v>
      </c>
      <c r="H3318" s="469">
        <f>H3315+H3330-H3333</f>
        <v>56.984511985000005</v>
      </c>
      <c r="I3318" s="469">
        <f>I3315+I3330-I3333</f>
        <v>67.154357104850007</v>
      </c>
      <c r="J3318" s="16"/>
    </row>
    <row r="3319" spans="2:10" ht="15">
      <c r="B3319" s="42"/>
      <c r="C3319" s="42"/>
      <c r="D3319" s="42"/>
      <c r="E3319" s="42"/>
      <c r="F3319" s="42"/>
      <c r="G3319" s="42"/>
      <c r="H3319" s="42"/>
      <c r="I3319" s="42"/>
    </row>
    <row r="3320" spans="2:10" ht="15.6" thickBot="1">
      <c r="B3320" s="42" t="s">
        <v>19</v>
      </c>
      <c r="C3320" s="42"/>
      <c r="D3320" s="469">
        <f t="shared" ref="D3320:I3320" si="328">D3321*D3314</f>
        <v>18.84</v>
      </c>
      <c r="E3320" s="469">
        <f t="shared" si="328"/>
        <v>19.028399999999998</v>
      </c>
      <c r="F3320" s="469">
        <f t="shared" si="328"/>
        <v>19.218684</v>
      </c>
      <c r="G3320" s="469">
        <f t="shared" si="328"/>
        <v>17.793298270000001</v>
      </c>
      <c r="H3320" s="469">
        <f t="shared" si="328"/>
        <v>10.190707191000001</v>
      </c>
      <c r="I3320" s="469">
        <f t="shared" si="328"/>
        <v>0</v>
      </c>
      <c r="J3320" s="16"/>
    </row>
    <row r="3321" spans="2:10" ht="15.6" thickBot="1">
      <c r="B3321" s="42" t="s">
        <v>90</v>
      </c>
      <c r="C3321" s="42"/>
      <c r="D3321" s="713">
        <v>0.12</v>
      </c>
      <c r="E3321" s="862">
        <f>D3321</f>
        <v>0.12</v>
      </c>
      <c r="F3321" s="862">
        <v>0.12</v>
      </c>
      <c r="G3321" s="862">
        <v>0.11</v>
      </c>
      <c r="H3321" s="862">
        <v>0.06</v>
      </c>
      <c r="I3321" s="862">
        <v>0</v>
      </c>
    </row>
    <row r="3322" spans="2:10" ht="15">
      <c r="B3322" s="42"/>
      <c r="C3322" s="42"/>
      <c r="D3322" s="42"/>
      <c r="E3322" s="42"/>
      <c r="F3322" s="42"/>
      <c r="G3322" s="42"/>
      <c r="H3322" s="42"/>
      <c r="I3322" s="42"/>
    </row>
    <row r="3323" spans="2:10" ht="15">
      <c r="B3323" s="42" t="s">
        <v>27</v>
      </c>
      <c r="C3323" s="42"/>
      <c r="D3323" s="469">
        <f t="shared" ref="D3323:I3323" si="329">D3315-D3320</f>
        <v>-17.27</v>
      </c>
      <c r="E3323" s="469">
        <f t="shared" si="329"/>
        <v>-17.442699999999999</v>
      </c>
      <c r="F3323" s="469">
        <f t="shared" si="329"/>
        <v>-17.617127</v>
      </c>
      <c r="G3323" s="469">
        <f t="shared" si="329"/>
        <v>-1.6175725700000001</v>
      </c>
      <c r="H3323" s="469">
        <f t="shared" si="329"/>
        <v>6.7938047940000033</v>
      </c>
      <c r="I3323" s="469">
        <f t="shared" si="329"/>
        <v>17.154357104850003</v>
      </c>
    </row>
    <row r="3324" spans="2:10" ht="15">
      <c r="B3324" s="42"/>
      <c r="C3324" s="42"/>
      <c r="D3324" s="42"/>
      <c r="E3324" s="42"/>
      <c r="F3324" s="42"/>
      <c r="G3324" s="42"/>
      <c r="H3324" s="42"/>
      <c r="I3324" s="42"/>
    </row>
    <row r="3325" spans="2:10" ht="15.6" thickBot="1">
      <c r="B3325" s="42" t="s">
        <v>295</v>
      </c>
      <c r="C3325" s="673">
        <f>C3310/D3315</f>
        <v>127.38853503184713</v>
      </c>
      <c r="D3325" s="42"/>
      <c r="E3325" s="42"/>
      <c r="F3325" s="42"/>
      <c r="G3325" s="42"/>
      <c r="H3325" s="42"/>
      <c r="I3325" s="42"/>
    </row>
    <row r="3326" spans="2:10" ht="15.6" thickBot="1">
      <c r="B3326" s="42" t="s">
        <v>5752</v>
      </c>
      <c r="C3326" s="1012">
        <v>5</v>
      </c>
      <c r="D3326" s="42"/>
      <c r="E3326" s="42"/>
      <c r="F3326" s="42"/>
      <c r="G3326" s="42"/>
      <c r="H3326" s="42"/>
      <c r="I3326" s="42"/>
    </row>
    <row r="3327" spans="2:10" ht="15">
      <c r="B3327" s="42" t="s">
        <v>6302</v>
      </c>
      <c r="C3327" s="704">
        <v>50</v>
      </c>
      <c r="D3327" s="42"/>
      <c r="E3327" s="42"/>
      <c r="F3327" s="42"/>
      <c r="G3327" s="42"/>
      <c r="H3327" s="42"/>
      <c r="I3327" s="42"/>
    </row>
    <row r="3328" spans="2:10" ht="15">
      <c r="B3328" s="42"/>
      <c r="C3328" s="42"/>
      <c r="D3328" s="42"/>
      <c r="E3328" s="42"/>
      <c r="F3328" s="42"/>
      <c r="G3328" s="42"/>
      <c r="H3328" s="42"/>
      <c r="I3328" s="42"/>
    </row>
    <row r="3329" spans="2:9" ht="15">
      <c r="B3329" s="42" t="s">
        <v>396</v>
      </c>
      <c r="C3329" s="42"/>
      <c r="D3329" s="42"/>
      <c r="E3329" s="42"/>
      <c r="F3329" s="1111">
        <v>0</v>
      </c>
      <c r="G3329" s="1112">
        <v>17</v>
      </c>
      <c r="H3329" s="1112">
        <v>50</v>
      </c>
      <c r="I3329" s="1113">
        <v>70</v>
      </c>
    </row>
    <row r="3330" spans="2:9" ht="15">
      <c r="B3330" s="759" t="s">
        <v>6303</v>
      </c>
      <c r="C3330" s="42"/>
      <c r="D3330" s="42"/>
      <c r="E3330" s="42"/>
      <c r="F3330" s="625">
        <v>0</v>
      </c>
      <c r="G3330" s="670">
        <v>17</v>
      </c>
      <c r="H3330" s="670">
        <v>40</v>
      </c>
      <c r="I3330" s="16">
        <f>C3327</f>
        <v>50</v>
      </c>
    </row>
    <row r="3331" spans="2:9" ht="15">
      <c r="B3331" s="759" t="s">
        <v>6304</v>
      </c>
      <c r="C3331" s="42"/>
      <c r="D3331" s="42"/>
      <c r="E3331" s="42"/>
      <c r="F3331" s="469">
        <f>F3329-F3330</f>
        <v>0</v>
      </c>
      <c r="G3331" s="469">
        <f>G3329-G3330</f>
        <v>0</v>
      </c>
      <c r="H3331" s="469">
        <f>H3329-H3330</f>
        <v>10</v>
      </c>
      <c r="I3331" s="469">
        <f>I3329-I3330</f>
        <v>20</v>
      </c>
    </row>
    <row r="3332" spans="2:9" ht="15">
      <c r="B3332" s="759"/>
      <c r="C3332" s="42"/>
      <c r="D3332" s="42"/>
      <c r="E3332" s="42"/>
      <c r="F3332" s="42"/>
      <c r="G3332" s="42"/>
      <c r="H3332" s="42"/>
      <c r="I3332" s="42"/>
    </row>
    <row r="3333" spans="2:9" ht="15">
      <c r="B3333" s="42" t="s">
        <v>5386</v>
      </c>
      <c r="C3333" s="42"/>
      <c r="D3333" s="42"/>
      <c r="E3333" s="42"/>
      <c r="F3333" s="1111">
        <v>5</v>
      </c>
      <c r="G3333" s="1112">
        <v>10</v>
      </c>
      <c r="H3333" s="1112"/>
      <c r="I3333" s="1113"/>
    </row>
    <row r="3334" spans="2:9" ht="15">
      <c r="B3334" s="42"/>
      <c r="C3334" s="42"/>
      <c r="D3334" s="42"/>
      <c r="E3334" s="42"/>
      <c r="F3334" s="42"/>
      <c r="G3334" s="42"/>
      <c r="H3334" s="42"/>
      <c r="I3334" s="42"/>
    </row>
    <row r="3335" spans="2:9" ht="15">
      <c r="B3335" s="42" t="s">
        <v>6307</v>
      </c>
      <c r="C3335" s="42"/>
      <c r="D3335" s="42"/>
      <c r="E3335" s="42"/>
      <c r="F3335" s="469">
        <f>F3315+F3330-F3333</f>
        <v>-3.3984430000000003</v>
      </c>
      <c r="G3335" s="469">
        <f>G3315+G3330-G3333</f>
        <v>23.175725700000001</v>
      </c>
      <c r="H3335" s="469">
        <f>H3315+H3330-H3333</f>
        <v>56.984511985000005</v>
      </c>
      <c r="I3335" s="469">
        <f>I3315+I3330-I3333</f>
        <v>67.154357104850007</v>
      </c>
    </row>
    <row r="3336" spans="2:9" ht="15">
      <c r="B3336" s="42" t="s">
        <v>248</v>
      </c>
      <c r="C3336" s="42"/>
      <c r="D3336" s="42"/>
      <c r="E3336" s="42"/>
      <c r="F3336" s="43">
        <f>F3335/F3314</f>
        <v>-2.1219619407863724E-2</v>
      </c>
      <c r="G3336" s="43">
        <f>G3335/G3314</f>
        <v>0.14327471997129623</v>
      </c>
      <c r="H3336" s="43">
        <f>H3335/H3314</f>
        <v>0.33550868011589791</v>
      </c>
      <c r="I3336" s="43">
        <f>I3335/I3314</f>
        <v>0.39147113875729939</v>
      </c>
    </row>
    <row r="3337" spans="2:9" ht="15">
      <c r="B3337" s="42"/>
      <c r="C3337" s="42"/>
      <c r="D3337" s="42"/>
      <c r="E3337" s="42"/>
      <c r="F3337" s="42"/>
      <c r="G3337" s="42"/>
      <c r="H3337" s="42"/>
      <c r="I3337" s="42"/>
    </row>
    <row r="3338" spans="2:9" ht="15">
      <c r="B3338" s="42" t="s">
        <v>6306</v>
      </c>
      <c r="C3338" s="42"/>
      <c r="D3338" s="42"/>
      <c r="E3338" s="42"/>
      <c r="F3338" s="469">
        <f>F3320-F3331</f>
        <v>19.218684</v>
      </c>
      <c r="G3338" s="469">
        <f>G3320-G3331</f>
        <v>17.793298270000001</v>
      </c>
      <c r="H3338" s="469">
        <f>H3320-H3331</f>
        <v>0.19070719100000133</v>
      </c>
      <c r="I3338" s="469">
        <f>I3320-I3331</f>
        <v>-20</v>
      </c>
    </row>
    <row r="3339" spans="2:9" ht="15">
      <c r="B3339" s="42"/>
      <c r="C3339" s="42"/>
      <c r="D3339" s="42"/>
      <c r="E3339" s="42"/>
      <c r="F3339" s="42"/>
      <c r="G3339" s="42"/>
      <c r="H3339" s="42"/>
      <c r="I3339" s="42"/>
    </row>
    <row r="3340" spans="2:9" ht="15">
      <c r="B3340" s="42" t="s">
        <v>6308</v>
      </c>
      <c r="C3340" s="42"/>
      <c r="D3340" s="42"/>
      <c r="E3340" s="42"/>
      <c r="F3340" s="469">
        <f>F3335-F3320+F3331</f>
        <v>-22.617127</v>
      </c>
      <c r="G3340" s="469">
        <f>G3335-G3320+G3331</f>
        <v>5.3824274299999999</v>
      </c>
      <c r="H3340" s="469">
        <f>H3335-H3320+H3331</f>
        <v>56.793804794000003</v>
      </c>
      <c r="I3340" s="469">
        <f>I3335-I3320+I3331</f>
        <v>87.154357104850007</v>
      </c>
    </row>
    <row r="3341" spans="2:9" ht="15">
      <c r="B3341" s="42" t="s">
        <v>374</v>
      </c>
      <c r="C3341" s="42"/>
      <c r="D3341" s="42"/>
      <c r="E3341" s="42"/>
      <c r="F3341" s="469">
        <f>0.75*F3340</f>
        <v>-16.962845250000001</v>
      </c>
      <c r="G3341" s="469">
        <f>0.75*G3340</f>
        <v>4.0368205724999999</v>
      </c>
      <c r="H3341" s="469">
        <f>0.75*H3340</f>
        <v>42.595353595500001</v>
      </c>
      <c r="I3341" s="469">
        <f>0.75*I3340</f>
        <v>65.365767828637502</v>
      </c>
    </row>
    <row r="3342" spans="2:9" ht="15.6" thickBot="1">
      <c r="B3342" s="42"/>
      <c r="C3342" s="42"/>
      <c r="D3342" s="42"/>
      <c r="E3342" s="42"/>
      <c r="F3342" s="42"/>
      <c r="G3342" s="42"/>
      <c r="H3342" s="42"/>
      <c r="I3342" s="42"/>
    </row>
    <row r="3343" spans="2:9" ht="15.6" thickBot="1">
      <c r="B3343" s="42" t="s">
        <v>5754</v>
      </c>
      <c r="C3343" s="713">
        <v>7.0000000000000007E-2</v>
      </c>
      <c r="D3343" s="42"/>
      <c r="E3343" s="42"/>
      <c r="F3343" s="42"/>
      <c r="G3343" s="42"/>
      <c r="H3343" s="42"/>
      <c r="I3343" s="42"/>
    </row>
    <row r="3344" spans="2:9" ht="15">
      <c r="B3344" s="42" t="s">
        <v>5753</v>
      </c>
      <c r="C3344" s="42"/>
      <c r="D3344" s="42"/>
      <c r="E3344" s="42"/>
      <c r="F3344" s="469">
        <f>C3343*$C$3312*0.75</f>
        <v>10.500000000000002</v>
      </c>
      <c r="G3344" s="469">
        <f>F3344</f>
        <v>10.500000000000002</v>
      </c>
      <c r="H3344" s="469">
        <f>G3344</f>
        <v>10.500000000000002</v>
      </c>
      <c r="I3344" s="469">
        <f>H3344</f>
        <v>10.500000000000002</v>
      </c>
    </row>
    <row r="3345" spans="2:9" ht="15">
      <c r="B3345" s="42"/>
      <c r="C3345" s="42"/>
      <c r="D3345" s="42"/>
      <c r="E3345" s="42"/>
      <c r="F3345" s="42"/>
      <c r="G3345" s="42"/>
      <c r="H3345" s="42"/>
      <c r="I3345" s="42"/>
    </row>
    <row r="3346" spans="2:9" ht="15">
      <c r="B3346" s="42" t="s">
        <v>5755</v>
      </c>
      <c r="C3346" s="42"/>
      <c r="D3346" s="42"/>
      <c r="E3346" s="42"/>
      <c r="F3346" s="469">
        <f>F3341-F3344</f>
        <v>-27.462845250000001</v>
      </c>
      <c r="G3346" s="469">
        <f>G3341-G3344</f>
        <v>-6.4631794275000019</v>
      </c>
      <c r="H3346" s="469">
        <f>H3341-H3344</f>
        <v>32.095353595500001</v>
      </c>
      <c r="I3346" s="469">
        <f>I3341-I3344</f>
        <v>54.865767828637502</v>
      </c>
    </row>
    <row r="3347" spans="2:9" ht="15">
      <c r="B3347" s="39" t="s">
        <v>5756</v>
      </c>
      <c r="C3347" s="39"/>
      <c r="D3347" s="39"/>
      <c r="E3347" s="39"/>
      <c r="F3347" s="45">
        <f>F3346/Valuation!L30</f>
        <v>-4.4281087344928333E-2</v>
      </c>
      <c r="G3347" s="45">
        <f>G3346/Valuation!M30</f>
        <v>-5.1417497434367472E-2</v>
      </c>
      <c r="H3347" s="45">
        <f>H3346/Valuation!N30</f>
        <v>0.1341218286481404</v>
      </c>
      <c r="I3347" s="45">
        <f>I3346/Valuation!O30</f>
        <v>1.4990646947715176</v>
      </c>
    </row>
    <row r="3348" spans="2:9" ht="15">
      <c r="B3348" s="42"/>
      <c r="C3348" s="42"/>
      <c r="D3348" s="42"/>
      <c r="E3348" s="42"/>
      <c r="F3348" s="42"/>
      <c r="G3348" s="42"/>
      <c r="H3348" s="42"/>
    </row>
    <row r="3349" spans="2:9" ht="15">
      <c r="B3349" s="892" t="s">
        <v>5764</v>
      </c>
      <c r="C3349" s="42"/>
      <c r="D3349" s="42"/>
      <c r="E3349" s="42"/>
      <c r="F3349" s="42"/>
      <c r="G3349" s="42"/>
      <c r="H3349" s="42"/>
    </row>
    <row r="3350" spans="2:9" ht="15">
      <c r="B3350" s="42"/>
      <c r="C3350" s="42"/>
      <c r="D3350" s="42"/>
      <c r="E3350" s="42"/>
      <c r="F3350" s="42"/>
      <c r="G3350" s="42"/>
      <c r="H3350" s="42"/>
    </row>
    <row r="3351" spans="2:9" ht="15">
      <c r="B3351" s="42" t="s">
        <v>5819</v>
      </c>
      <c r="C3351" s="674">
        <v>915</v>
      </c>
      <c r="D3351" s="42"/>
      <c r="E3351" s="42"/>
      <c r="F3351" s="42"/>
      <c r="G3351" s="42"/>
      <c r="H3351" s="42"/>
    </row>
    <row r="3352" spans="2:9" ht="15">
      <c r="B3352" s="42"/>
      <c r="C3352" s="42"/>
      <c r="D3352" s="42"/>
      <c r="E3352" s="42"/>
      <c r="F3352" s="42"/>
      <c r="G3352" s="42"/>
      <c r="H3352" s="42"/>
    </row>
    <row r="3353" spans="2:9" ht="15">
      <c r="B3353" s="39"/>
      <c r="C3353" s="40" t="s">
        <v>5818</v>
      </c>
      <c r="D3353" s="40" t="s">
        <v>3862</v>
      </c>
      <c r="E3353" s="42"/>
      <c r="F3353" s="42"/>
      <c r="G3353" s="42"/>
      <c r="H3353" s="42"/>
    </row>
    <row r="3354" spans="2:9" ht="15">
      <c r="B3354" s="42" t="s">
        <v>5773</v>
      </c>
      <c r="C3354" s="615">
        <v>1095</v>
      </c>
      <c r="D3354" s="615">
        <f>C3354/$C$3351*1000</f>
        <v>1196.7213114754097</v>
      </c>
    </row>
    <row r="3355" spans="2:9" ht="15">
      <c r="B3355" s="42" t="s">
        <v>5774</v>
      </c>
      <c r="C3355" s="615">
        <v>259</v>
      </c>
      <c r="D3355" s="615">
        <f>C3355/$C$3351*1000</f>
        <v>283.06010928961751</v>
      </c>
    </row>
    <row r="3356" spans="2:9" ht="15">
      <c r="B3356" s="42" t="s">
        <v>5820</v>
      </c>
      <c r="C3356" s="615">
        <v>79</v>
      </c>
      <c r="D3356" s="615">
        <f>C3356/$C$3351*1000</f>
        <v>86.338797814207652</v>
      </c>
      <c r="E3356" s="474"/>
    </row>
    <row r="3357" spans="2:9" ht="15">
      <c r="B3357" s="42" t="s">
        <v>6190</v>
      </c>
      <c r="C3357" s="709">
        <v>200</v>
      </c>
      <c r="D3357" s="615">
        <f>C3357/$C$3351*1000</f>
        <v>218.5792349726776</v>
      </c>
    </row>
    <row r="3358" spans="2:9" ht="15">
      <c r="B3358" s="42" t="s">
        <v>6191</v>
      </c>
      <c r="C3358" s="474">
        <f>C3357</f>
        <v>200</v>
      </c>
      <c r="D3358" s="615">
        <f>C3358/$C$3351*1000</f>
        <v>218.5792349726776</v>
      </c>
    </row>
    <row r="3359" spans="2:9" ht="15">
      <c r="B3359" s="42"/>
      <c r="C3359" s="42"/>
      <c r="D3359" s="42"/>
    </row>
    <row r="3360" spans="2:9" ht="15">
      <c r="B3360" s="66" t="s">
        <v>896</v>
      </c>
      <c r="C3360" s="42"/>
      <c r="D3360" s="42"/>
    </row>
    <row r="3361" spans="1:12" ht="15">
      <c r="B3361" s="42" t="s">
        <v>5766</v>
      </c>
      <c r="C3361" s="663">
        <v>5</v>
      </c>
      <c r="D3361" s="42"/>
      <c r="E3361" t="s">
        <v>5775</v>
      </c>
    </row>
    <row r="3362" spans="1:12" ht="15.6" thickBot="1">
      <c r="B3362" s="42" t="s">
        <v>6132</v>
      </c>
      <c r="C3362" s="615">
        <f>Chile!J52</f>
        <v>498.8</v>
      </c>
      <c r="D3362" s="615">
        <f>C3362/$C$3351*1000</f>
        <v>545.1366120218579</v>
      </c>
    </row>
    <row r="3363" spans="1:12" ht="15.6" thickBot="1">
      <c r="B3363" s="42" t="s">
        <v>6133</v>
      </c>
      <c r="C3363" s="615">
        <f>Chile!J60</f>
        <v>105.60000000000001</v>
      </c>
      <c r="D3363" s="1045">
        <f>C3363/$C$3351*1000</f>
        <v>115.40983606557378</v>
      </c>
      <c r="E3363">
        <v>200</v>
      </c>
      <c r="F3363" t="s">
        <v>5776</v>
      </c>
    </row>
    <row r="3364" spans="1:12" ht="15">
      <c r="B3364" s="42" t="s">
        <v>248</v>
      </c>
      <c r="C3364" s="43">
        <f>C3363/C3362</f>
        <v>0.21170809943865279</v>
      </c>
      <c r="D3364" s="42"/>
    </row>
    <row r="3365" spans="1:12" ht="15">
      <c r="B3365" s="42" t="s">
        <v>19</v>
      </c>
      <c r="C3365" s="615">
        <f>Chile!J64</f>
        <v>118.6</v>
      </c>
      <c r="D3365" s="615">
        <f>C3365/$C$3351*1000</f>
        <v>129.61748633879779</v>
      </c>
    </row>
    <row r="3366" spans="1:12" ht="15">
      <c r="B3366" s="42" t="s">
        <v>27</v>
      </c>
      <c r="C3366" s="615">
        <f>C3363-C3365</f>
        <v>-12.999999999999986</v>
      </c>
      <c r="D3366" s="615">
        <f>C3366/$C$3351*1000</f>
        <v>-14.207650273224029</v>
      </c>
    </row>
    <row r="3367" spans="1:12" ht="15">
      <c r="B3367" s="42"/>
      <c r="C3367" s="615"/>
      <c r="D3367" s="42"/>
    </row>
    <row r="3368" spans="1:12" ht="15">
      <c r="A3368" t="s">
        <v>72</v>
      </c>
      <c r="B3368" s="42" t="s">
        <v>328</v>
      </c>
      <c r="C3368" s="615">
        <f>C3361*C3363</f>
        <v>528</v>
      </c>
      <c r="D3368" s="615">
        <f>C3368/$C$3351*1000</f>
        <v>577.04918032786884</v>
      </c>
      <c r="J3368" s="68" t="s">
        <v>896</v>
      </c>
      <c r="K3368" s="68" t="s">
        <v>1361</v>
      </c>
    </row>
    <row r="3369" spans="1:12" ht="15">
      <c r="B3369" s="42" t="s">
        <v>5827</v>
      </c>
      <c r="C3369" s="622">
        <f>C3368/C3366</f>
        <v>-40.615384615384663</v>
      </c>
      <c r="D3369" s="615"/>
      <c r="I3369" t="s">
        <v>5852</v>
      </c>
      <c r="K3369" s="16"/>
      <c r="L3369" s="16">
        <f>C3373</f>
        <v>186.9</v>
      </c>
    </row>
    <row r="3370" spans="1:12" ht="15">
      <c r="B3370" s="42"/>
      <c r="C3370" s="42"/>
      <c r="D3370" s="42"/>
      <c r="I3370" t="s">
        <v>5853</v>
      </c>
      <c r="K3370" s="16">
        <f>L3369-L3370</f>
        <v>131.465873125</v>
      </c>
      <c r="L3370" s="16">
        <f>C3379</f>
        <v>55.434126875000004</v>
      </c>
    </row>
    <row r="3371" spans="1:12" ht="15">
      <c r="B3371" s="66" t="s">
        <v>5824</v>
      </c>
      <c r="C3371" s="42"/>
      <c r="D3371" s="42"/>
      <c r="I3371" t="s">
        <v>5854</v>
      </c>
      <c r="K3371" s="16">
        <f>K3370-L3371</f>
        <v>107.08430312500001</v>
      </c>
      <c r="L3371" s="16">
        <f>C3382</f>
        <v>24.38157</v>
      </c>
    </row>
    <row r="3372" spans="1:12" ht="15">
      <c r="B3372" s="42" t="s">
        <v>15</v>
      </c>
      <c r="C3372" s="615">
        <v>812.71900000000005</v>
      </c>
      <c r="D3372" s="615">
        <f>C3372/$C$3351*1000</f>
        <v>888.21748633879781</v>
      </c>
      <c r="I3372" t="s">
        <v>5855</v>
      </c>
      <c r="J3372" s="474">
        <f>C3363</f>
        <v>105.60000000000001</v>
      </c>
      <c r="K3372" s="16"/>
      <c r="L3372" s="16">
        <f>C3383</f>
        <v>107.08430312500001</v>
      </c>
    </row>
    <row r="3373" spans="1:12" ht="15">
      <c r="B3373" s="42" t="s">
        <v>5813</v>
      </c>
      <c r="C3373" s="615">
        <v>186.9</v>
      </c>
      <c r="D3373" s="615">
        <f>C3373/$C$3351*1000</f>
        <v>204.26229508196721</v>
      </c>
      <c r="E3373">
        <v>170</v>
      </c>
      <c r="F3373" t="s">
        <v>5777</v>
      </c>
      <c r="G3373" t="s">
        <v>5778</v>
      </c>
      <c r="I3373" t="s">
        <v>19</v>
      </c>
      <c r="K3373" s="16">
        <f>L3372-L3373</f>
        <v>4.7729281250000071</v>
      </c>
      <c r="L3373" s="474">
        <f>Chile!I134</f>
        <v>102.311375</v>
      </c>
    </row>
    <row r="3374" spans="1:12" ht="15">
      <c r="B3374" s="42" t="s">
        <v>248</v>
      </c>
      <c r="C3374" s="43">
        <f>C3373/C3372</f>
        <v>0.22996878379858229</v>
      </c>
      <c r="D3374" s="42"/>
      <c r="I3374" t="s">
        <v>27</v>
      </c>
      <c r="K3374" s="16"/>
      <c r="L3374" s="474">
        <f>K3373</f>
        <v>4.7729281250000071</v>
      </c>
    </row>
    <row r="3375" spans="1:12" ht="15">
      <c r="B3375" s="66" t="s">
        <v>5810</v>
      </c>
      <c r="C3375" s="42"/>
      <c r="D3375" s="42"/>
    </row>
    <row r="3376" spans="1:12" ht="15">
      <c r="B3376" s="42" t="s">
        <v>5811</v>
      </c>
      <c r="C3376" s="469">
        <v>137.39099999999999</v>
      </c>
      <c r="D3376" s="469">
        <f>C3376/$C$3351*1000</f>
        <v>150.15409836065575</v>
      </c>
      <c r="I3376" t="str">
        <f>I3372</f>
        <v>After lease EBITDA</v>
      </c>
      <c r="L3376" s="474">
        <f>C3363</f>
        <v>105.60000000000001</v>
      </c>
    </row>
    <row r="3377" spans="2:12" ht="15">
      <c r="B3377" s="42" t="s">
        <v>5812</v>
      </c>
      <c r="C3377" s="469">
        <v>190.154</v>
      </c>
      <c r="D3377" s="469">
        <f>C3377/$C$3351*1000</f>
        <v>207.81857923497267</v>
      </c>
      <c r="I3377" t="s">
        <v>19</v>
      </c>
      <c r="K3377" s="16">
        <f>L3376-L3377</f>
        <v>-45.91510000000001</v>
      </c>
      <c r="L3377" s="474">
        <f>Chile!I133</f>
        <v>151.51510000000002</v>
      </c>
    </row>
    <row r="3378" spans="2:12" ht="15">
      <c r="B3378" s="42" t="s">
        <v>5825</v>
      </c>
      <c r="C3378" s="469">
        <f>C3377-C3376</f>
        <v>52.763000000000005</v>
      </c>
      <c r="D3378" s="469">
        <f>C3378/$C$3351*1000</f>
        <v>57.664480874316943</v>
      </c>
      <c r="I3378" t="s">
        <v>27</v>
      </c>
      <c r="K3378" s="16"/>
      <c r="L3378" s="474">
        <f>K3377</f>
        <v>-45.91510000000001</v>
      </c>
    </row>
    <row r="3379" spans="2:12" ht="15">
      <c r="B3379" s="42" t="s">
        <v>5815</v>
      </c>
      <c r="C3379" s="469">
        <f>C3378*(1.025)^2</f>
        <v>55.434126875000004</v>
      </c>
      <c r="D3379" s="469">
        <f>C3379/$C$3351*1000</f>
        <v>60.583745218579239</v>
      </c>
    </row>
    <row r="3380" spans="2:12" ht="15">
      <c r="B3380" s="42"/>
      <c r="C3380" s="42"/>
      <c r="D3380" s="42"/>
    </row>
    <row r="3381" spans="2:12" ht="15">
      <c r="B3381" s="42" t="s">
        <v>5814</v>
      </c>
      <c r="C3381" s="469">
        <f>C3373-C3379</f>
        <v>131.465873125</v>
      </c>
      <c r="D3381" s="469">
        <f>C3381/$C$3351*1000</f>
        <v>143.67854986338799</v>
      </c>
    </row>
    <row r="3382" spans="2:12" ht="15.6" thickBot="1">
      <c r="B3382" s="42" t="s">
        <v>5816</v>
      </c>
      <c r="C3382" s="469">
        <f>0.03*C3372</f>
        <v>24.38157</v>
      </c>
      <c r="D3382" s="469">
        <f>C3382/$C$3351*1000</f>
        <v>26.646524590163931</v>
      </c>
    </row>
    <row r="3383" spans="2:12" ht="15.6" thickBot="1">
      <c r="B3383" s="42" t="s">
        <v>5817</v>
      </c>
      <c r="C3383" s="469">
        <f>C3381-C3382</f>
        <v>107.08430312500001</v>
      </c>
      <c r="D3383" s="1046">
        <f>C3383/$C$3351*1000</f>
        <v>117.03202527322405</v>
      </c>
    </row>
    <row r="3384" spans="2:12" ht="15">
      <c r="B3384" s="42" t="str">
        <f>B3361</f>
        <v>Fair value multiple</v>
      </c>
      <c r="C3384" s="663">
        <v>4.5</v>
      </c>
      <c r="D3384" s="42"/>
    </row>
    <row r="3385" spans="2:12" ht="15">
      <c r="B3385" s="42" t="s">
        <v>328</v>
      </c>
      <c r="C3385" s="469">
        <f>C3384*C3383</f>
        <v>481.87936406250003</v>
      </c>
      <c r="D3385" s="469">
        <f>C3385/$C$3351*1000</f>
        <v>526.64411372950826</v>
      </c>
      <c r="G3385" t="s">
        <v>5779</v>
      </c>
    </row>
    <row r="3386" spans="2:12" ht="15">
      <c r="B3386" s="42"/>
      <c r="C3386" s="42"/>
      <c r="D3386" s="42"/>
    </row>
    <row r="3387" spans="2:12" ht="15">
      <c r="B3387" s="42" t="s">
        <v>5770</v>
      </c>
      <c r="C3387" s="615">
        <f>C3368+C3385</f>
        <v>1009.8793640625</v>
      </c>
      <c r="D3387" s="615">
        <f>C3387/$C$3351*1000</f>
        <v>1103.6932940573772</v>
      </c>
    </row>
    <row r="3388" spans="2:12" ht="15">
      <c r="B3388" s="42" t="s">
        <v>2043</v>
      </c>
      <c r="C3388" s="615">
        <f>C3354+C3355</f>
        <v>1354</v>
      </c>
      <c r="D3388" s="615">
        <f>C3388/$C$3351*1000</f>
        <v>1479.7814207650272</v>
      </c>
    </row>
    <row r="3389" spans="2:12" ht="15">
      <c r="B3389" s="42" t="s">
        <v>329</v>
      </c>
      <c r="C3389" s="615">
        <f>C3387-C3388</f>
        <v>-344.12063593749997</v>
      </c>
      <c r="D3389" s="615">
        <f>C3389/$C$3351*1000</f>
        <v>-376.08812670765025</v>
      </c>
    </row>
    <row r="3390" spans="2:12" ht="15">
      <c r="B3390" s="759" t="s">
        <v>5768</v>
      </c>
      <c r="C3390" s="615">
        <f>C3389*0.5</f>
        <v>-172.06031796874998</v>
      </c>
      <c r="D3390" s="615">
        <f>C3390/$C$3351*1000</f>
        <v>-188.04406335382512</v>
      </c>
    </row>
    <row r="3391" spans="2:12" ht="15">
      <c r="B3391" s="759" t="s">
        <v>5769</v>
      </c>
      <c r="C3391" s="615">
        <f>C3389-C3390</f>
        <v>-172.06031796874998</v>
      </c>
      <c r="D3391" s="615">
        <f>C3391/$C$3351*1000</f>
        <v>-188.04406335382512</v>
      </c>
    </row>
    <row r="3392" spans="2:12" ht="15">
      <c r="B3392" s="42"/>
      <c r="C3392" s="615"/>
      <c r="D3392" s="615"/>
    </row>
    <row r="3393" spans="2:4" ht="15">
      <c r="B3393" s="66" t="s">
        <v>3670</v>
      </c>
      <c r="C3393" s="615"/>
      <c r="D3393" s="615"/>
    </row>
    <row r="3394" spans="2:4" ht="15">
      <c r="B3394" s="42" t="s">
        <v>5821</v>
      </c>
      <c r="C3394" s="615">
        <f>C3354</f>
        <v>1095</v>
      </c>
      <c r="D3394" s="615"/>
    </row>
    <row r="3395" spans="2:4" ht="15">
      <c r="B3395" s="42" t="s">
        <v>5822</v>
      </c>
      <c r="C3395" s="615">
        <f>C3390</f>
        <v>-172.06031796874998</v>
      </c>
      <c r="D3395" s="615"/>
    </row>
    <row r="3396" spans="2:4" ht="15">
      <c r="B3396" s="39" t="s">
        <v>5765</v>
      </c>
      <c r="C3396" s="617">
        <f>-C3356</f>
        <v>-79</v>
      </c>
      <c r="D3396" s="615"/>
    </row>
    <row r="3397" spans="2:4" ht="15">
      <c r="B3397" s="42" t="s">
        <v>16</v>
      </c>
      <c r="C3397" s="615">
        <f>SUM(C3394:C3396)</f>
        <v>843.93968203124996</v>
      </c>
      <c r="D3397" s="615"/>
    </row>
    <row r="3398" spans="2:4" ht="15">
      <c r="B3398" s="42" t="s">
        <v>5823</v>
      </c>
      <c r="C3398" s="469">
        <f>C3397-C3368</f>
        <v>315.93968203124996</v>
      </c>
      <c r="D3398" s="469"/>
    </row>
    <row r="3399" spans="2:4" ht="15">
      <c r="B3399" s="42"/>
      <c r="C3399" s="42"/>
      <c r="D3399" s="42"/>
    </row>
    <row r="3400" spans="2:4" ht="15">
      <c r="B3400" s="66" t="s">
        <v>5772</v>
      </c>
      <c r="C3400" s="42"/>
      <c r="D3400" s="42"/>
    </row>
    <row r="3401" spans="2:4" ht="15">
      <c r="B3401" s="42" t="str">
        <f>B3394</f>
        <v>Deconsolidated debt</v>
      </c>
      <c r="C3401" s="615">
        <f>C3355</f>
        <v>259</v>
      </c>
      <c r="D3401" s="42"/>
    </row>
    <row r="3402" spans="2:4" ht="15">
      <c r="B3402" s="42" t="str">
        <f>B3395</f>
        <v>Equity at 50%</v>
      </c>
      <c r="C3402" s="469">
        <f>C3390</f>
        <v>-172.06031796874998</v>
      </c>
      <c r="D3402" s="469"/>
    </row>
    <row r="3403" spans="2:4" ht="15">
      <c r="B3403" s="39" t="str">
        <f>B3396</f>
        <v>Balancing payment</v>
      </c>
      <c r="C3403" s="617">
        <f>+C3356</f>
        <v>79</v>
      </c>
      <c r="D3403" s="469"/>
    </row>
    <row r="3404" spans="2:4" ht="15">
      <c r="B3404" s="42" t="s">
        <v>16</v>
      </c>
      <c r="C3404" s="469">
        <f>SUM(C3401:C3403)</f>
        <v>165.93968203125002</v>
      </c>
      <c r="D3404" s="469"/>
    </row>
    <row r="3405" spans="2:4" ht="15">
      <c r="B3405" s="42" t="s">
        <v>5771</v>
      </c>
      <c r="C3405" s="469">
        <f>C3404-C3385</f>
        <v>-315.93968203125002</v>
      </c>
      <c r="D3405" s="469"/>
    </row>
    <row r="3407" spans="2:4" ht="15">
      <c r="B3407" t="s">
        <v>5826</v>
      </c>
      <c r="C3407" s="615">
        <v>180</v>
      </c>
    </row>
    <row r="3408" spans="2:4" ht="15">
      <c r="B3408" s="42" t="s">
        <v>5828</v>
      </c>
      <c r="C3408" s="615">
        <f>C3407*0.5</f>
        <v>90</v>
      </c>
    </row>
    <row r="3409" spans="2:10" ht="15">
      <c r="B3409" s="42"/>
    </row>
    <row r="3410" spans="2:10" ht="15.6" thickBot="1">
      <c r="B3410" s="42"/>
      <c r="D3410" s="891"/>
    </row>
    <row r="3411" spans="2:10" ht="15">
      <c r="B3411" s="620"/>
      <c r="C3411" s="624" t="s">
        <v>896</v>
      </c>
      <c r="D3411" s="624" t="s">
        <v>1361</v>
      </c>
      <c r="E3411" s="1033" t="s">
        <v>5835</v>
      </c>
    </row>
    <row r="3412" spans="2:10" ht="15.6" thickBot="1">
      <c r="B3412" s="630" t="s">
        <v>5843</v>
      </c>
      <c r="C3412" s="631">
        <f>C3368</f>
        <v>528</v>
      </c>
      <c r="D3412" s="632">
        <f>C3385</f>
        <v>481.87936406250003</v>
      </c>
      <c r="E3412" s="1038">
        <f>C3412+D3412</f>
        <v>1009.8793640625</v>
      </c>
      <c r="F3412" s="42"/>
      <c r="G3412" s="42"/>
      <c r="H3412" s="42"/>
      <c r="I3412" s="42"/>
      <c r="J3412" s="42"/>
    </row>
    <row r="3413" spans="2:10" ht="15.6" thickBot="1">
      <c r="B3413" s="42" t="s">
        <v>5842</v>
      </c>
      <c r="C3413" s="1058">
        <f>C3361</f>
        <v>5</v>
      </c>
      <c r="D3413" s="1059">
        <v>5</v>
      </c>
      <c r="E3413" s="1039"/>
      <c r="F3413" s="42"/>
      <c r="G3413" s="42"/>
      <c r="H3413" s="42"/>
      <c r="I3413" s="42"/>
      <c r="J3413" s="42"/>
    </row>
    <row r="3414" spans="2:10" ht="15">
      <c r="B3414" s="630" t="s">
        <v>6033</v>
      </c>
      <c r="C3414" s="631">
        <f>D3368</f>
        <v>577.04918032786884</v>
      </c>
      <c r="D3414" s="632">
        <f>D3385</f>
        <v>526.64411372950826</v>
      </c>
      <c r="E3414" s="1038">
        <f>C3414+D3414</f>
        <v>1103.693294057377</v>
      </c>
      <c r="F3414" s="42"/>
      <c r="G3414" s="42"/>
      <c r="H3414" s="42"/>
      <c r="I3414" s="42"/>
      <c r="J3414" s="42"/>
    </row>
    <row r="3415" spans="2:10" ht="15">
      <c r="B3415" s="42" t="s">
        <v>5838</v>
      </c>
      <c r="C3415" s="673">
        <f>C3412/Chile!N141</f>
        <v>-114.41354966531074</v>
      </c>
      <c r="D3415" s="673">
        <f>D3412/(Chile!N124-Chile!N134)</f>
        <v>-4.7473181212833566</v>
      </c>
      <c r="E3415" s="1013"/>
      <c r="F3415" s="42"/>
      <c r="G3415" s="42"/>
      <c r="H3415" s="42"/>
      <c r="I3415" s="42"/>
      <c r="J3415" s="42"/>
    </row>
    <row r="3416" spans="2:10" ht="15">
      <c r="B3416" s="630"/>
      <c r="C3416" s="630"/>
      <c r="D3416" s="630"/>
      <c r="E3416" s="1040"/>
      <c r="F3416" s="42"/>
      <c r="G3416" s="42"/>
      <c r="H3416" s="42"/>
      <c r="I3416" s="42"/>
      <c r="J3416" s="42"/>
    </row>
    <row r="3417" spans="2:10" ht="15">
      <c r="B3417" s="42" t="s">
        <v>6026</v>
      </c>
      <c r="C3417" s="42"/>
      <c r="D3417" s="42"/>
      <c r="E3417" s="1041">
        <f>C3415</f>
        <v>-114.41354966531074</v>
      </c>
      <c r="F3417" s="42"/>
      <c r="G3417" s="42"/>
      <c r="H3417" s="42"/>
      <c r="I3417" s="42"/>
      <c r="J3417" s="42"/>
    </row>
    <row r="3418" spans="2:10" ht="15">
      <c r="B3418" s="630" t="s">
        <v>5844</v>
      </c>
      <c r="C3418" s="541"/>
      <c r="D3418" s="630"/>
      <c r="E3418" s="1038">
        <f>E3417*(Chile!N141+Chile!N142+Chile!N153)</f>
        <v>-4539.87978082668</v>
      </c>
      <c r="F3418" s="42"/>
      <c r="G3418" s="615"/>
      <c r="H3418" s="42"/>
      <c r="I3418" s="42"/>
      <c r="J3418" s="42"/>
    </row>
    <row r="3419" spans="2:10" ht="15">
      <c r="B3419" s="42" t="s">
        <v>5845</v>
      </c>
      <c r="D3419" s="42"/>
      <c r="E3419" s="1042">
        <f>E3418/E3412-1</f>
        <v>-5.495467421538196</v>
      </c>
      <c r="F3419" s="42"/>
      <c r="G3419" s="42"/>
      <c r="H3419" s="42"/>
      <c r="I3419" s="42"/>
      <c r="J3419" s="42"/>
    </row>
    <row r="3420" spans="2:10" ht="15">
      <c r="B3420" s="644" t="s">
        <v>5840</v>
      </c>
      <c r="C3420" s="1032"/>
      <c r="D3420" s="644"/>
      <c r="E3420" s="1043">
        <f>C3354+C3355</f>
        <v>1354</v>
      </c>
      <c r="F3420" s="42"/>
      <c r="G3420" s="42"/>
      <c r="H3420" s="42"/>
      <c r="I3420" s="42"/>
      <c r="J3420" s="42"/>
    </row>
    <row r="3421" spans="2:10" ht="15.6" thickBot="1">
      <c r="B3421" s="42" t="s">
        <v>5839</v>
      </c>
      <c r="C3421" s="615">
        <f>E3421*0.5</f>
        <v>-2946.93989041334</v>
      </c>
      <c r="D3421" s="615">
        <f>E3421-C3421</f>
        <v>-2946.93989041334</v>
      </c>
      <c r="E3421" s="1039">
        <f>E3418-E3420</f>
        <v>-5893.87978082668</v>
      </c>
      <c r="F3421" s="42"/>
      <c r="G3421" s="42"/>
      <c r="H3421" s="42"/>
      <c r="I3421" s="42"/>
      <c r="J3421" s="42"/>
    </row>
    <row r="3422" spans="2:10" ht="15.6" thickBot="1">
      <c r="B3422" s="1006" t="s">
        <v>6034</v>
      </c>
      <c r="C3422" s="1060">
        <f>C3421/SOP!$G$38</f>
        <v>-14.981900815522826</v>
      </c>
      <c r="D3422" s="631"/>
      <c r="E3422" s="1038"/>
      <c r="F3422" s="42"/>
      <c r="G3422" s="42"/>
      <c r="H3422" s="42"/>
      <c r="I3422" s="42"/>
      <c r="J3422" s="42"/>
    </row>
    <row r="3423" spans="2:10" ht="15">
      <c r="B3423" s="42"/>
      <c r="C3423" s="615"/>
      <c r="D3423" s="615"/>
      <c r="E3423" s="1039"/>
      <c r="F3423" s="42"/>
      <c r="G3423" s="42"/>
      <c r="H3423" s="42"/>
      <c r="I3423" s="42"/>
      <c r="J3423" s="42"/>
    </row>
    <row r="3424" spans="2:10" ht="15">
      <c r="B3424" s="630" t="s">
        <v>5821</v>
      </c>
      <c r="C3424" s="631">
        <f>C3354</f>
        <v>1095</v>
      </c>
      <c r="D3424" s="631">
        <f>C3355</f>
        <v>259</v>
      </c>
      <c r="E3424" s="1038"/>
      <c r="F3424" s="42"/>
      <c r="G3424" s="42"/>
      <c r="H3424" s="42"/>
      <c r="I3424" s="42"/>
      <c r="J3424" s="42"/>
    </row>
    <row r="3425" spans="2:15" ht="15">
      <c r="B3425" s="39" t="s">
        <v>5841</v>
      </c>
      <c r="C3425" s="617">
        <f>-C3356</f>
        <v>-79</v>
      </c>
      <c r="D3425" s="617">
        <f>-C3425</f>
        <v>79</v>
      </c>
      <c r="E3425" s="1039"/>
      <c r="F3425" s="42"/>
      <c r="G3425" s="42"/>
      <c r="H3425" s="42"/>
      <c r="I3425" s="42"/>
      <c r="J3425" s="42"/>
    </row>
    <row r="3426" spans="2:15" ht="15">
      <c r="B3426" s="630" t="s">
        <v>5856</v>
      </c>
      <c r="C3426" s="631">
        <f>SUM(C3421:C3425)</f>
        <v>-1945.9217912288627</v>
      </c>
      <c r="D3426" s="631">
        <f>SUM(D3421:D3425)</f>
        <v>-2608.93989041334</v>
      </c>
      <c r="E3426" s="1038"/>
      <c r="F3426" s="42"/>
      <c r="I3426" s="42"/>
      <c r="J3426" s="42"/>
      <c r="N3426" s="42"/>
      <c r="O3426" s="42"/>
    </row>
    <row r="3427" spans="2:15" ht="15">
      <c r="B3427" s="42" t="s">
        <v>5857</v>
      </c>
      <c r="C3427" s="615">
        <f>C3426/$C$3351*(1000)</f>
        <v>-2126.6904822173365</v>
      </c>
      <c r="D3427" s="615">
        <f>D3426/$C$3351*(1000)</f>
        <v>-2851.3004266812459</v>
      </c>
      <c r="E3427" s="1039"/>
      <c r="F3427" s="42"/>
      <c r="I3427" s="42"/>
      <c r="J3427" s="42"/>
      <c r="N3427" s="615">
        <f>E3418-E3412</f>
        <v>-5549.7591448891799</v>
      </c>
      <c r="O3427" s="42"/>
    </row>
    <row r="3428" spans="2:15" ht="15.6" thickBot="1">
      <c r="B3428" s="630" t="s">
        <v>5858</v>
      </c>
      <c r="C3428" s="631">
        <f>C3427-C3414</f>
        <v>-2703.7396625452052</v>
      </c>
      <c r="D3428" s="631">
        <f>D3427-D3414</f>
        <v>-3377.9445404107541</v>
      </c>
      <c r="E3428" s="1038">
        <f>C3428+D3428</f>
        <v>-6081.6842029559593</v>
      </c>
      <c r="I3428" s="42"/>
      <c r="J3428" s="42"/>
      <c r="N3428" s="42">
        <f>E3428*800/1000</f>
        <v>-4865.3473623647669</v>
      </c>
      <c r="O3428" s="42">
        <f>N3428/Chile!N153</f>
        <v>-33.370009344065615</v>
      </c>
    </row>
    <row r="3429" spans="2:15" ht="15.6" thickBot="1">
      <c r="B3429" s="634" t="s">
        <v>5836</v>
      </c>
      <c r="C3429" s="637">
        <f>C3428/E3428</f>
        <v>0.44457087417184071</v>
      </c>
      <c r="D3429" s="637">
        <f>D3428/E3428</f>
        <v>0.55542912582815929</v>
      </c>
      <c r="E3429" s="1039"/>
      <c r="I3429" s="42"/>
      <c r="J3429" s="42"/>
      <c r="N3429" s="42"/>
      <c r="O3429" s="42"/>
    </row>
    <row r="3430" spans="2:15" ht="15">
      <c r="B3430" s="1034"/>
      <c r="C3430" s="1035" t="s">
        <v>3670</v>
      </c>
      <c r="D3430" s="1035" t="s">
        <v>1450</v>
      </c>
      <c r="E3430" s="1044"/>
      <c r="I3430" s="42"/>
      <c r="J3430" s="42"/>
      <c r="N3430" s="42"/>
      <c r="O3430" s="42"/>
    </row>
    <row r="3431" spans="2:15" ht="15">
      <c r="B3431" s="794" t="s">
        <v>5837</v>
      </c>
      <c r="C3431" s="606">
        <f>(C3421-0)/SOP!$G$38</f>
        <v>-14.981900815522826</v>
      </c>
      <c r="D3431" s="42"/>
      <c r="E3431" s="1013"/>
      <c r="G3431" s="42"/>
      <c r="H3431" s="42"/>
      <c r="I3431" s="42"/>
      <c r="J3431" s="42"/>
    </row>
    <row r="3432" spans="2:15" ht="15.6" thickBot="1">
      <c r="B3432" s="1036" t="s">
        <v>5834</v>
      </c>
      <c r="C3432" s="1037"/>
      <c r="D3432" s="1037">
        <f>D3428/3096</f>
        <v>-1.0910673580138095</v>
      </c>
      <c r="E3432" s="1014"/>
      <c r="F3432" s="42"/>
      <c r="G3432" s="42"/>
      <c r="H3432" s="42"/>
      <c r="I3432" s="42"/>
      <c r="J3432" s="42"/>
    </row>
    <row r="3433" spans="2:15" ht="15">
      <c r="B3433" s="42"/>
      <c r="C3433" s="42"/>
      <c r="D3433" s="42"/>
      <c r="E3433" s="42"/>
      <c r="F3433" s="42"/>
      <c r="G3433" s="42"/>
      <c r="H3433" s="42"/>
      <c r="I3433" s="42"/>
      <c r="J3433" s="42"/>
    </row>
    <row r="3434" spans="2:15" ht="15">
      <c r="B3434" s="620" t="s">
        <v>4952</v>
      </c>
      <c r="C3434" s="620">
        <v>2021</v>
      </c>
      <c r="D3434" s="620">
        <f>C3434+1</f>
        <v>2022</v>
      </c>
      <c r="E3434" s="620">
        <f>D3434+1</f>
        <v>2023</v>
      </c>
      <c r="F3434" s="620">
        <f>E3434+1</f>
        <v>2024</v>
      </c>
      <c r="G3434" s="620">
        <f>F3434+1</f>
        <v>2025</v>
      </c>
      <c r="H3434" s="620">
        <f>G3434+1</f>
        <v>2026</v>
      </c>
      <c r="I3434" s="42"/>
      <c r="J3434" s="42"/>
    </row>
    <row r="3435" spans="2:15" ht="15">
      <c r="B3435" s="630" t="s">
        <v>6041</v>
      </c>
      <c r="C3435" s="631">
        <f>Valuation!L30</f>
        <v>620.19356110381102</v>
      </c>
      <c r="D3435" s="631">
        <f>Valuation!M30</f>
        <v>125.7000000000002</v>
      </c>
      <c r="E3435" s="631">
        <f>Valuation!N30</f>
        <v>239.30000000000004</v>
      </c>
      <c r="F3435" s="631">
        <f>Valuation!O30</f>
        <v>36.599999999999973</v>
      </c>
      <c r="G3435" s="631">
        <f>Valuation!P30</f>
        <v>114.12454099897154</v>
      </c>
      <c r="H3435" s="631">
        <f>G3435*G3435/F3435</f>
        <v>355.85822017010781</v>
      </c>
      <c r="I3435" s="42"/>
      <c r="J3435" s="42"/>
    </row>
    <row r="3436" spans="2:15" ht="15">
      <c r="B3436" s="42"/>
      <c r="C3436" s="615"/>
      <c r="D3436" s="615"/>
      <c r="E3436" s="615"/>
      <c r="F3436" s="615"/>
      <c r="G3436" s="615"/>
      <c r="H3436" s="615"/>
      <c r="I3436" s="42"/>
      <c r="J3436" s="42"/>
    </row>
    <row r="3437" spans="2:15" ht="15">
      <c r="B3437" s="849" t="s">
        <v>6023</v>
      </c>
      <c r="C3437" s="631"/>
      <c r="D3437" s="631"/>
      <c r="E3437" s="631"/>
      <c r="F3437" s="631"/>
      <c r="G3437" s="631"/>
      <c r="H3437" s="631"/>
      <c r="I3437" s="42"/>
      <c r="J3437" s="42"/>
    </row>
    <row r="3438" spans="2:15" ht="15">
      <c r="B3438" s="42" t="s">
        <v>5851</v>
      </c>
      <c r="C3438" s="615"/>
      <c r="D3438" s="615"/>
      <c r="E3438" s="615">
        <f>-(Chile!K141/$C$3351*1000)*0.72</f>
        <v>45.324590163934424</v>
      </c>
      <c r="F3438" s="615">
        <f>-(Chile!L141/$C$3351*1000)*0.72</f>
        <v>34.627465370915303</v>
      </c>
      <c r="G3438" s="615">
        <f>-(Chile!M141/$C$3351*1000)*0.72</f>
        <v>28.333594589385939</v>
      </c>
      <c r="H3438" s="615">
        <f>-(Chile!N141/$C$3351*1000)*0.72</f>
        <v>3.6313479570508802</v>
      </c>
      <c r="I3438" s="42"/>
      <c r="J3438" s="42"/>
    </row>
    <row r="3439" spans="2:15" ht="15">
      <c r="B3439" s="644" t="s">
        <v>5846</v>
      </c>
      <c r="C3439" s="658"/>
      <c r="D3439" s="658"/>
      <c r="E3439" s="658">
        <f>0.058*($D$3354+$D$3356)*0.72</f>
        <v>53.580590163934424</v>
      </c>
      <c r="F3439" s="658">
        <f>0.058*($D$3354+$D$3356)*0.72</f>
        <v>53.580590163934424</v>
      </c>
      <c r="G3439" s="658">
        <f>0.058*($D$3354+$D$3356)*0.72</f>
        <v>53.580590163934424</v>
      </c>
      <c r="H3439" s="658">
        <f>0.058*($D$3354+$D$3356)*0.72</f>
        <v>53.580590163934424</v>
      </c>
      <c r="I3439" s="42"/>
      <c r="J3439" s="42"/>
    </row>
    <row r="3440" spans="2:15" ht="15">
      <c r="B3440" s="42" t="s">
        <v>16</v>
      </c>
      <c r="C3440" s="469"/>
      <c r="D3440" s="469"/>
      <c r="E3440" s="469">
        <f>SUM(E3438:E3439)</f>
        <v>98.905180327868848</v>
      </c>
      <c r="F3440" s="469">
        <f>SUM(F3438:F3439)</f>
        <v>88.208055534849734</v>
      </c>
      <c r="G3440" s="469">
        <f>SUM(G3438:G3439)</f>
        <v>81.91418475332037</v>
      </c>
      <c r="H3440" s="469">
        <f>SUM(H3438:H3439)</f>
        <v>57.211938120985302</v>
      </c>
      <c r="I3440" s="42"/>
      <c r="J3440" s="42"/>
    </row>
    <row r="3441" spans="2:10" ht="15">
      <c r="B3441" s="630"/>
      <c r="C3441" s="632"/>
      <c r="D3441" s="632"/>
      <c r="E3441" s="632"/>
      <c r="F3441" s="632"/>
      <c r="G3441" s="632"/>
      <c r="H3441" s="632"/>
      <c r="I3441" s="42"/>
      <c r="J3441" s="42"/>
    </row>
    <row r="3442" spans="2:10" ht="15">
      <c r="B3442" s="970" t="s">
        <v>6022</v>
      </c>
      <c r="C3442" s="469"/>
      <c r="D3442" s="469"/>
      <c r="E3442" s="469"/>
      <c r="F3442" s="469"/>
      <c r="G3442" s="469"/>
      <c r="H3442" s="469"/>
      <c r="I3442" s="42"/>
      <c r="J3442" s="42"/>
    </row>
    <row r="3443" spans="2:10" ht="15">
      <c r="B3443" s="630" t="s">
        <v>27</v>
      </c>
      <c r="C3443" s="632"/>
      <c r="D3443" s="632"/>
      <c r="E3443" s="632">
        <f>(Chile!K141+Chile!K142)*1000/$C$3351</f>
        <v>-160.02170412036944</v>
      </c>
      <c r="F3443" s="632">
        <f>(Chile!L141+Chile!L142)*1000/$C$3351</f>
        <v>-216.2948450674659</v>
      </c>
      <c r="G3443" s="632">
        <f>(Chile!M141+Chile!M142)*1000/$C$3351</f>
        <v>-181.62386581408012</v>
      </c>
      <c r="H3443" s="632">
        <f>(Chile!N141+Chile!N142)*1000/$C$3351</f>
        <v>-115.97861844154252</v>
      </c>
      <c r="I3443" s="42"/>
      <c r="J3443" s="42"/>
    </row>
    <row r="3444" spans="2:10" ht="15">
      <c r="B3444" s="42" t="s">
        <v>926</v>
      </c>
      <c r="C3444" s="469"/>
      <c r="D3444" s="469"/>
      <c r="E3444" s="469">
        <f>Chile!K150*1000/$C$3351</f>
        <v>-78.583606557377053</v>
      </c>
      <c r="F3444" s="469">
        <f>Chile!L150*1000/$C$3351</f>
        <v>-89.73770491803279</v>
      </c>
      <c r="G3444" s="469">
        <f>Chile!M150*1000/$C$3351</f>
        <v>-79.724590163934423</v>
      </c>
      <c r="H3444" s="469">
        <f>Chile!N150*1000/$C$3351</f>
        <v>-79.724590163934423</v>
      </c>
      <c r="I3444" s="42"/>
      <c r="J3444" s="42"/>
    </row>
    <row r="3445" spans="2:10" ht="15">
      <c r="B3445" s="630" t="s">
        <v>5386</v>
      </c>
      <c r="C3445" s="632"/>
      <c r="D3445" s="632"/>
      <c r="E3445" s="632">
        <f>Chile!K152*1000/$C$3351</f>
        <v>-98.360655737704917</v>
      </c>
      <c r="F3445" s="632">
        <f>Chile!L152*1000/$C$3351</f>
        <v>-71.038251366120221</v>
      </c>
      <c r="G3445" s="632">
        <f>Chile!M152*1000/$C$3351</f>
        <v>-0.60109289617487582</v>
      </c>
      <c r="H3445" s="632">
        <f>Chile!N152*1000/$C$3351</f>
        <v>0</v>
      </c>
      <c r="I3445" s="42"/>
      <c r="J3445" s="42"/>
    </row>
    <row r="3446" spans="2:10" ht="15">
      <c r="B3446" s="42" t="s">
        <v>396</v>
      </c>
      <c r="C3446" s="469"/>
      <c r="D3446" s="469"/>
      <c r="E3446" s="469">
        <f>Chile!K153*1000/$C$3351</f>
        <v>0</v>
      </c>
      <c r="F3446" s="469">
        <f>Chile!L153*1000/$C$3351</f>
        <v>31.868852459016399</v>
      </c>
      <c r="G3446" s="469">
        <f>Chile!M153*1000/$C$3351</f>
        <v>127.47540983606559</v>
      </c>
      <c r="H3446" s="469">
        <f>Chile!N153*1000/$C$3351</f>
        <v>159.34426229508196</v>
      </c>
      <c r="I3446" s="42"/>
      <c r="J3446" s="42"/>
    </row>
    <row r="3447" spans="2:10" ht="15">
      <c r="B3447" s="644" t="s">
        <v>67</v>
      </c>
      <c r="C3447" s="658"/>
      <c r="D3447" s="658"/>
      <c r="E3447" s="658">
        <f>Chile!K155*1000/$C$3351</f>
        <v>0</v>
      </c>
      <c r="F3447" s="658">
        <f>Chile!L155*1000/$C$3351</f>
        <v>0</v>
      </c>
      <c r="G3447" s="658">
        <f>Chile!M155*1000/$C$3351</f>
        <v>0</v>
      </c>
      <c r="H3447" s="658">
        <f>Chile!N155*1000/$C$3351</f>
        <v>0</v>
      </c>
      <c r="I3447" s="42"/>
      <c r="J3447" s="42"/>
    </row>
    <row r="3448" spans="2:10" ht="15">
      <c r="B3448" s="39" t="s">
        <v>6024</v>
      </c>
      <c r="C3448" s="621"/>
      <c r="D3448" s="621"/>
      <c r="E3448" s="621">
        <f>SUM(E3443:E3447)</f>
        <v>-336.96596641545142</v>
      </c>
      <c r="F3448" s="621">
        <f>SUM(F3443:F3447)</f>
        <v>-345.2019488926025</v>
      </c>
      <c r="G3448" s="621">
        <f>SUM(G3443:G3447)</f>
        <v>-134.47413903812384</v>
      </c>
      <c r="H3448" s="621">
        <f>SUM(H3443:H3447)</f>
        <v>-36.358946310394998</v>
      </c>
      <c r="I3448" s="42"/>
      <c r="J3448" s="42"/>
    </row>
    <row r="3449" spans="2:10" ht="15">
      <c r="B3449" s="630" t="s">
        <v>6025</v>
      </c>
      <c r="C3449" s="632"/>
      <c r="D3449" s="632"/>
      <c r="E3449" s="632">
        <f>E3448*0.5</f>
        <v>-168.48298320772571</v>
      </c>
      <c r="F3449" s="632">
        <f>F3448*0.5</f>
        <v>-172.60097444630125</v>
      </c>
      <c r="G3449" s="632">
        <f>G3448*0.5</f>
        <v>-67.237069519061919</v>
      </c>
      <c r="H3449" s="632">
        <f>H3448*0.5</f>
        <v>-18.179473155197499</v>
      </c>
      <c r="I3449" s="42"/>
      <c r="J3449" s="42"/>
    </row>
    <row r="3450" spans="2:10" ht="15">
      <c r="B3450" s="42"/>
      <c r="C3450" s="469"/>
      <c r="D3450" s="469"/>
      <c r="E3450" s="469"/>
      <c r="F3450" s="469"/>
      <c r="G3450" s="469"/>
      <c r="H3450" s="469"/>
      <c r="I3450" s="42"/>
      <c r="J3450" s="42"/>
    </row>
    <row r="3451" spans="2:10" ht="15.6" thickBot="1">
      <c r="B3451" s="630" t="s">
        <v>5847</v>
      </c>
      <c r="C3451" s="631"/>
      <c r="D3451" s="631"/>
      <c r="E3451" s="631">
        <f>E3440+E3449</f>
        <v>-69.577802879856861</v>
      </c>
      <c r="F3451" s="631">
        <f>F3440+F3449</f>
        <v>-84.392918911451517</v>
      </c>
      <c r="G3451" s="631">
        <f>G3440+G3449</f>
        <v>14.677115234258451</v>
      </c>
      <c r="H3451" s="631">
        <f>H3440+H3449</f>
        <v>39.032464965787803</v>
      </c>
      <c r="I3451" s="42"/>
      <c r="J3451" s="42"/>
    </row>
    <row r="3452" spans="2:10" ht="15.6" thickBot="1">
      <c r="B3452" s="720" t="s">
        <v>5850</v>
      </c>
      <c r="C3452" s="723"/>
      <c r="D3452" s="723"/>
      <c r="E3452" s="721">
        <f>E3451/E3435</f>
        <v>-0.29075554901737088</v>
      </c>
      <c r="F3452" s="721">
        <f>F3451/F3435</f>
        <v>-2.3058174565970377</v>
      </c>
      <c r="G3452" s="721">
        <f>G3451/G3435</f>
        <v>0.12860612718162623</v>
      </c>
      <c r="H3452" s="722">
        <f>H3451/H3435</f>
        <v>0.10968543861971054</v>
      </c>
      <c r="I3452" s="42"/>
      <c r="J3452" s="42"/>
    </row>
    <row r="3453" spans="2:10" ht="15">
      <c r="B3453" s="42"/>
      <c r="C3453" s="42"/>
      <c r="D3453" s="42"/>
      <c r="E3453" s="42"/>
      <c r="F3453" s="42"/>
      <c r="G3453" s="42"/>
      <c r="H3453" s="42"/>
      <c r="I3453" s="42"/>
      <c r="J3453" s="42"/>
    </row>
    <row r="3454" spans="2:10" ht="15">
      <c r="B3454" s="42"/>
      <c r="C3454" s="42"/>
      <c r="D3454" s="42"/>
      <c r="E3454" s="42"/>
      <c r="F3454" s="42"/>
      <c r="G3454" s="42"/>
      <c r="H3454" s="42"/>
      <c r="I3454" s="42"/>
      <c r="J3454" s="42"/>
    </row>
    <row r="3455" spans="2:10" ht="15">
      <c r="B3455" s="42"/>
      <c r="C3455" s="42"/>
      <c r="D3455" s="42"/>
      <c r="E3455" s="42"/>
      <c r="F3455" s="42"/>
      <c r="G3455" s="42"/>
      <c r="H3455" s="42"/>
      <c r="I3455" s="42"/>
      <c r="J3455" s="42"/>
    </row>
    <row r="3456" spans="2:10" ht="15">
      <c r="B3456" t="s">
        <v>5780</v>
      </c>
      <c r="F3456" s="42">
        <f>E3428*C3351/1000</f>
        <v>-5564.7410457047026</v>
      </c>
    </row>
    <row r="3457" spans="2:6" ht="15">
      <c r="B3457" t="s">
        <v>5781</v>
      </c>
      <c r="F3457" s="42">
        <f>F3456/Chile!N153</f>
        <v>-38.166948187275047</v>
      </c>
    </row>
    <row r="3458" spans="2:6">
      <c r="B3458" t="s">
        <v>5782</v>
      </c>
    </row>
    <row r="3459" spans="2:6">
      <c r="B3459" t="s">
        <v>5783</v>
      </c>
    </row>
    <row r="3460" spans="2:6">
      <c r="B3460" t="s">
        <v>5784</v>
      </c>
    </row>
    <row r="3461" spans="2:6">
      <c r="B3461" t="s">
        <v>5785</v>
      </c>
    </row>
    <row r="3463" spans="2:6">
      <c r="B3463" t="s">
        <v>5786</v>
      </c>
    </row>
    <row r="3464" spans="2:6">
      <c r="B3464" t="s">
        <v>396</v>
      </c>
    </row>
    <row r="3465" spans="2:6">
      <c r="C3465" t="s">
        <v>5787</v>
      </c>
    </row>
    <row r="3466" spans="2:6">
      <c r="C3466" t="s">
        <v>5788</v>
      </c>
    </row>
    <row r="3467" spans="2:6">
      <c r="C3467" t="s">
        <v>5789</v>
      </c>
    </row>
    <row r="3468" spans="2:6">
      <c r="D3468" s="16">
        <f>C3468/$C$3351*1000</f>
        <v>0</v>
      </c>
    </row>
    <row r="3469" spans="2:6">
      <c r="B3469" t="s">
        <v>5790</v>
      </c>
    </row>
    <row r="3470" spans="2:6">
      <c r="C3470" t="s">
        <v>5791</v>
      </c>
    </row>
    <row r="3471" spans="2:6">
      <c r="B3471" t="s">
        <v>5792</v>
      </c>
    </row>
    <row r="3472" spans="2:6">
      <c r="C3472" t="s">
        <v>5793</v>
      </c>
    </row>
    <row r="3473" spans="2:5">
      <c r="C3473" t="s">
        <v>5794</v>
      </c>
    </row>
    <row r="3474" spans="2:5">
      <c r="D3474" t="s">
        <v>5795</v>
      </c>
    </row>
    <row r="3475" spans="2:5">
      <c r="E3475" t="s">
        <v>5796</v>
      </c>
    </row>
    <row r="3476" spans="2:5">
      <c r="E3476" t="s">
        <v>5797</v>
      </c>
    </row>
    <row r="3477" spans="2:5">
      <c r="C3477" t="s">
        <v>5799</v>
      </c>
    </row>
    <row r="3478" spans="2:5">
      <c r="B3478" t="s">
        <v>5798</v>
      </c>
    </row>
    <row r="3479" spans="2:5">
      <c r="B3479" t="s">
        <v>5800</v>
      </c>
    </row>
    <row r="3480" spans="2:5">
      <c r="C3480" t="s">
        <v>5801</v>
      </c>
    </row>
    <row r="3481" spans="2:5">
      <c r="B3481" t="s">
        <v>5802</v>
      </c>
    </row>
    <row r="3482" spans="2:5">
      <c r="B3482" t="s">
        <v>5803</v>
      </c>
    </row>
    <row r="3484" spans="2:5">
      <c r="B3484" t="s">
        <v>5804</v>
      </c>
    </row>
    <row r="3485" spans="2:5">
      <c r="C3485" t="s">
        <v>5805</v>
      </c>
    </row>
    <row r="3486" spans="2:5">
      <c r="C3486" t="s">
        <v>5806</v>
      </c>
    </row>
    <row r="3489" spans="2:9">
      <c r="B3489" s="12" t="s">
        <v>5960</v>
      </c>
    </row>
    <row r="3490" spans="2:9" ht="15.6" thickBot="1">
      <c r="B3490" s="46" t="s">
        <v>5965</v>
      </c>
      <c r="C3490" s="42"/>
    </row>
    <row r="3491" spans="2:9" ht="15.6" thickBot="1">
      <c r="B3491" s="1006" t="s">
        <v>5964</v>
      </c>
      <c r="C3491" s="1053">
        <f>C3493/C3492</f>
        <v>5.5181818181818176</v>
      </c>
    </row>
    <row r="3492" spans="2:9" ht="15">
      <c r="B3492" s="42" t="s">
        <v>5962</v>
      </c>
      <c r="C3492" s="42">
        <v>165</v>
      </c>
    </row>
    <row r="3493" spans="2:9" ht="15">
      <c r="B3493" s="630" t="s">
        <v>328</v>
      </c>
      <c r="C3493" s="632">
        <f>C3496+C3497</f>
        <v>910.49999999999989</v>
      </c>
    </row>
    <row r="3494" spans="2:9" ht="15">
      <c r="B3494" s="42"/>
      <c r="C3494" s="42"/>
    </row>
    <row r="3495" spans="2:9" ht="15">
      <c r="B3495" s="630" t="s">
        <v>5963</v>
      </c>
      <c r="C3495" s="1054">
        <v>2.25</v>
      </c>
    </row>
    <row r="3496" spans="2:9" ht="15">
      <c r="B3496" s="42" t="s">
        <v>114</v>
      </c>
      <c r="C3496" s="469">
        <f>C3495*C3492</f>
        <v>371.25</v>
      </c>
    </row>
    <row r="3497" spans="2:9" ht="15">
      <c r="B3497" s="630" t="s">
        <v>5959</v>
      </c>
      <c r="C3497" s="632">
        <f>C3498/0.4</f>
        <v>539.24999999999989</v>
      </c>
    </row>
    <row r="3498" spans="2:9" ht="15">
      <c r="B3498" s="39" t="s">
        <v>5961</v>
      </c>
      <c r="C3498" s="621">
        <v>215.7</v>
      </c>
    </row>
    <row r="3500" spans="2:9">
      <c r="B3500" s="538"/>
      <c r="C3500" s="538"/>
      <c r="D3500" s="538">
        <v>2020</v>
      </c>
      <c r="E3500" s="538">
        <f>D3500+1</f>
        <v>2021</v>
      </c>
      <c r="F3500" s="538">
        <f>E3500+1</f>
        <v>2022</v>
      </c>
      <c r="G3500" s="538">
        <f>F3500+1</f>
        <v>2023</v>
      </c>
      <c r="H3500" s="538">
        <f>G3500+1</f>
        <v>2024</v>
      </c>
      <c r="I3500" s="538">
        <f>H3500+1</f>
        <v>2025</v>
      </c>
    </row>
    <row r="3501" spans="2:9">
      <c r="B3501" t="s">
        <v>6031</v>
      </c>
      <c r="D3501" s="474">
        <f>Valuation!K30</f>
        <v>680</v>
      </c>
      <c r="E3501" s="474">
        <f>Valuation!L30</f>
        <v>620.19356110381102</v>
      </c>
      <c r="F3501" s="474">
        <f>Valuation!M30</f>
        <v>125.7000000000002</v>
      </c>
      <c r="G3501" s="474">
        <f>Valuation!N30</f>
        <v>239.30000000000004</v>
      </c>
      <c r="H3501" s="474">
        <f>Valuation!O30</f>
        <v>36.599999999999973</v>
      </c>
      <c r="I3501" s="474">
        <f>Valuation!P30</f>
        <v>114.12454099897154</v>
      </c>
    </row>
    <row r="3502" spans="2:9">
      <c r="B3502" t="s">
        <v>6032</v>
      </c>
      <c r="D3502" s="474">
        <f>Valuation!K36</f>
        <v>145.80000000000024</v>
      </c>
      <c r="E3502" s="474">
        <f>Valuation!L36</f>
        <v>199.80000000000007</v>
      </c>
      <c r="F3502" s="474">
        <f>Valuation!M36</f>
        <v>187.70000000000016</v>
      </c>
      <c r="G3502" s="474">
        <f>Valuation!N36</f>
        <v>197</v>
      </c>
      <c r="H3502" s="474">
        <f>Valuation!O36</f>
        <v>61.199999999999932</v>
      </c>
      <c r="I3502" s="474">
        <f>Valuation!P36</f>
        <v>85.061164670962285</v>
      </c>
    </row>
    <row r="3504" spans="2:9">
      <c r="B3504" t="s">
        <v>5864</v>
      </c>
      <c r="E3504">
        <f>E3500</f>
        <v>2021</v>
      </c>
      <c r="F3504">
        <f>F3500</f>
        <v>2022</v>
      </c>
      <c r="G3504">
        <f>G3500</f>
        <v>2023</v>
      </c>
      <c r="H3504">
        <f>H3500</f>
        <v>2024</v>
      </c>
      <c r="I3504">
        <f>I3500</f>
        <v>2025</v>
      </c>
    </row>
    <row r="3506" spans="2:9">
      <c r="B3506" t="s">
        <v>6036</v>
      </c>
      <c r="E3506">
        <v>0</v>
      </c>
      <c r="F3506">
        <v>26</v>
      </c>
      <c r="G3506">
        <v>0</v>
      </c>
      <c r="H3506">
        <v>0</v>
      </c>
      <c r="I3506">
        <v>0</v>
      </c>
    </row>
    <row r="3507" spans="2:9">
      <c r="B3507" t="s">
        <v>6035</v>
      </c>
      <c r="E3507" s="16">
        <f>-Master!M241</f>
        <v>65</v>
      </c>
      <c r="F3507" s="16">
        <f>-Master!N241-F3506</f>
        <v>157.35</v>
      </c>
      <c r="G3507" s="16">
        <f>-Master!O241</f>
        <v>100.10000000000001</v>
      </c>
      <c r="H3507" s="16">
        <f>-Master!P241</f>
        <v>82.9</v>
      </c>
      <c r="I3507" s="16">
        <f>-Master!Q241</f>
        <v>0</v>
      </c>
    </row>
    <row r="3529" spans="2:9">
      <c r="B3529" s="538"/>
      <c r="C3529" s="538"/>
      <c r="D3529" s="538"/>
      <c r="E3529" s="538">
        <f>E3504</f>
        <v>2021</v>
      </c>
      <c r="F3529" s="538">
        <f>F3504</f>
        <v>2022</v>
      </c>
      <c r="G3529" s="538">
        <f>G3504</f>
        <v>2023</v>
      </c>
      <c r="H3529" s="538">
        <f>H3504</f>
        <v>2024</v>
      </c>
      <c r="I3529" s="538">
        <f>I3504</f>
        <v>2025</v>
      </c>
    </row>
    <row r="3530" spans="2:9">
      <c r="B3530" t="s">
        <v>6039</v>
      </c>
      <c r="E3530" s="50">
        <f>Valuation!L37</f>
        <v>0.86971662386279569</v>
      </c>
      <c r="F3530" s="50">
        <f>Valuation!M37</f>
        <v>0.86898148148148224</v>
      </c>
      <c r="G3530" s="50">
        <f>Valuation!N37</f>
        <v>0.96238397655105035</v>
      </c>
      <c r="H3530" s="50">
        <f>Valuation!O37</f>
        <v>0.31113370615149938</v>
      </c>
      <c r="I3530" s="50">
        <f>Valuation!P37</f>
        <v>0.43244110153005733</v>
      </c>
    </row>
    <row r="3531" spans="2:9">
      <c r="B3531" t="s">
        <v>6040</v>
      </c>
      <c r="E3531" s="5">
        <f>Valuation!L37/Valuation!$B$2</f>
        <v>0.11368844756376413</v>
      </c>
      <c r="F3531" s="5">
        <f>Valuation!M37/Valuation!$B$2</f>
        <v>0.11359235052045519</v>
      </c>
      <c r="G3531" s="5">
        <f>Valuation!N37/Valuation!$B$2</f>
        <v>0.12580182700013728</v>
      </c>
      <c r="H3531" s="5">
        <f>Valuation!O37/Valuation!$B$2</f>
        <v>4.0671072699542399E-2</v>
      </c>
      <c r="I3531" s="5">
        <f>Valuation!P37/Valuation!$B$2</f>
        <v>5.652824856602056E-2</v>
      </c>
    </row>
    <row r="3534" spans="2:9">
      <c r="B3534" s="3" t="s">
        <v>896</v>
      </c>
      <c r="C3534" s="4" t="s">
        <v>5545</v>
      </c>
      <c r="D3534" s="4" t="s">
        <v>5938</v>
      </c>
    </row>
    <row r="3535" spans="2:9">
      <c r="B3535" t="s">
        <v>1565</v>
      </c>
      <c r="D3535">
        <v>39.700000000000003</v>
      </c>
    </row>
    <row r="3536" spans="2:9">
      <c r="B3536" t="s">
        <v>561</v>
      </c>
      <c r="D3536">
        <v>68.900000000000006</v>
      </c>
    </row>
    <row r="3537" spans="2:13">
      <c r="B3537" t="s">
        <v>6058</v>
      </c>
      <c r="D3537">
        <v>17.899999999999999</v>
      </c>
    </row>
    <row r="3538" spans="2:13">
      <c r="B3538" t="s">
        <v>5515</v>
      </c>
      <c r="D3538">
        <f>SUM(D3535:D3537)</f>
        <v>126.5</v>
      </c>
    </row>
    <row r="3539" spans="2:13">
      <c r="B3539" t="s">
        <v>3646</v>
      </c>
      <c r="D3539">
        <v>3.1</v>
      </c>
    </row>
    <row r="3540" spans="2:13">
      <c r="B3540" t="s">
        <v>730</v>
      </c>
      <c r="D3540">
        <f>D3538+D3539</f>
        <v>129.6</v>
      </c>
    </row>
    <row r="3542" spans="2:13">
      <c r="B3542" t="s">
        <v>5479</v>
      </c>
      <c r="D3542">
        <v>9.3000000000000007</v>
      </c>
    </row>
    <row r="3543" spans="2:13">
      <c r="B3543" t="s">
        <v>1614</v>
      </c>
      <c r="D3543">
        <v>1.1000000000000001</v>
      </c>
    </row>
    <row r="3544" spans="2:13">
      <c r="B3544" t="s">
        <v>16</v>
      </c>
      <c r="D3544">
        <f>D3542+D3543</f>
        <v>10.4</v>
      </c>
    </row>
    <row r="3546" spans="2:13">
      <c r="B3546" t="s">
        <v>2409</v>
      </c>
      <c r="D3546">
        <v>7.7</v>
      </c>
    </row>
    <row r="3549" spans="2:13">
      <c r="B3549" s="501" t="s">
        <v>6134</v>
      </c>
    </row>
    <row r="3551" spans="2:13" ht="15">
      <c r="B3551" s="46" t="s">
        <v>4952</v>
      </c>
      <c r="C3551" s="756" t="s">
        <v>1419</v>
      </c>
      <c r="D3551" s="756" t="s">
        <v>1419</v>
      </c>
      <c r="E3551" s="756" t="s">
        <v>1419</v>
      </c>
      <c r="F3551" s="42"/>
      <c r="G3551" s="756" t="s">
        <v>1420</v>
      </c>
      <c r="H3551" s="756" t="s">
        <v>1420</v>
      </c>
      <c r="I3551" s="756" t="s">
        <v>1420</v>
      </c>
      <c r="J3551" s="42"/>
      <c r="K3551" s="756" t="s">
        <v>1421</v>
      </c>
      <c r="L3551" s="756" t="s">
        <v>1421</v>
      </c>
      <c r="M3551" s="756" t="s">
        <v>1421</v>
      </c>
    </row>
    <row r="3552" spans="2:13" ht="15">
      <c r="B3552" s="620" t="s">
        <v>15</v>
      </c>
      <c r="C3552" s="620">
        <v>2022</v>
      </c>
      <c r="D3552" s="620">
        <f>C3552+1</f>
        <v>2023</v>
      </c>
      <c r="E3552" s="620">
        <f>D3552+1</f>
        <v>2024</v>
      </c>
      <c r="F3552" s="39"/>
      <c r="G3552" s="620">
        <v>2022</v>
      </c>
      <c r="H3552" s="620">
        <f>G3552+1</f>
        <v>2023</v>
      </c>
      <c r="I3552" s="620">
        <f>H3552+1</f>
        <v>2024</v>
      </c>
      <c r="J3552" s="39"/>
      <c r="K3552" s="620">
        <v>2022</v>
      </c>
      <c r="L3552" s="620">
        <f>K3552+1</f>
        <v>2023</v>
      </c>
      <c r="M3552" s="620">
        <f>L3552+1</f>
        <v>2024</v>
      </c>
    </row>
    <row r="3553" spans="2:13" ht="15">
      <c r="B3553" s="630" t="s">
        <v>29</v>
      </c>
      <c r="C3553" s="631">
        <f>SUM(Master!N45:N51)</f>
        <v>2588.8000000000002</v>
      </c>
      <c r="D3553" s="631">
        <f>SUM(Master!O45:O51)</f>
        <v>2701.1000000000004</v>
      </c>
      <c r="E3553" s="631">
        <f>SUM(Master!P45:P51)</f>
        <v>2739.6000000000004</v>
      </c>
      <c r="F3553" s="630"/>
      <c r="G3553" s="631">
        <v>2446.7737367189361</v>
      </c>
      <c r="H3553" s="631">
        <v>2516.137402658167</v>
      </c>
      <c r="I3553" s="631">
        <v>2569.5041491236434</v>
      </c>
      <c r="J3553" s="630"/>
      <c r="K3553" s="633">
        <f t="shared" ref="K3553:M3558" si="330">C3553/G3553-1</f>
        <v>5.804634124915764E-2</v>
      </c>
      <c r="L3553" s="633">
        <f t="shared" si="330"/>
        <v>7.3510531319326944E-2</v>
      </c>
      <c r="M3553" s="633">
        <f t="shared" si="330"/>
        <v>6.6197928084440028E-2</v>
      </c>
    </row>
    <row r="3554" spans="2:13" ht="15">
      <c r="B3554" s="42" t="s">
        <v>981</v>
      </c>
      <c r="C3554" s="615">
        <f>Master!N53</f>
        <v>1470.1</v>
      </c>
      <c r="D3554" s="615">
        <f>Master!O53</f>
        <v>1417.7</v>
      </c>
      <c r="E3554" s="615">
        <f>Master!P53</f>
        <v>1260.5</v>
      </c>
      <c r="F3554" s="42"/>
      <c r="G3554" s="615">
        <v>1474.6535052182744</v>
      </c>
      <c r="H3554" s="615">
        <v>1509.9635695404727</v>
      </c>
      <c r="I3554" s="615">
        <v>1537.2588041949425</v>
      </c>
      <c r="J3554" s="42"/>
      <c r="K3554" s="43">
        <f t="shared" si="330"/>
        <v>-3.0878475534498184E-3</v>
      </c>
      <c r="L3554" s="43">
        <f t="shared" si="330"/>
        <v>-6.1103175865727111E-2</v>
      </c>
      <c r="M3554" s="43">
        <f t="shared" si="330"/>
        <v>-0.1800339691922469</v>
      </c>
    </row>
    <row r="3555" spans="2:13" ht="15">
      <c r="B3555" s="630" t="s">
        <v>465</v>
      </c>
      <c r="C3555" s="631">
        <f>Master!N52</f>
        <v>450.6</v>
      </c>
      <c r="D3555" s="631">
        <f>Master!O52</f>
        <v>0</v>
      </c>
      <c r="E3555" s="631">
        <f>Master!P52</f>
        <v>0</v>
      </c>
      <c r="F3555" s="630"/>
      <c r="G3555" s="631">
        <v>698.75290127415326</v>
      </c>
      <c r="H3555" s="631">
        <v>701.92626117008638</v>
      </c>
      <c r="I3555" s="631">
        <v>727.3194867483877</v>
      </c>
      <c r="J3555" s="630"/>
      <c r="K3555" s="633">
        <f t="shared" si="330"/>
        <v>-0.3551368456884465</v>
      </c>
      <c r="L3555" s="633">
        <f t="shared" si="330"/>
        <v>-1</v>
      </c>
      <c r="M3555" s="633">
        <f t="shared" si="330"/>
        <v>-1</v>
      </c>
    </row>
    <row r="3556" spans="2:13" ht="15">
      <c r="B3556" s="42" t="s">
        <v>4223</v>
      </c>
      <c r="C3556" s="615">
        <f>Master!N54</f>
        <v>441.30000000000007</v>
      </c>
      <c r="D3556" s="615">
        <f>Master!O54</f>
        <v>547.9</v>
      </c>
      <c r="E3556" s="615">
        <f>Master!P54</f>
        <v>613.1</v>
      </c>
      <c r="F3556" s="42"/>
      <c r="G3556" s="615">
        <v>424.01169453078626</v>
      </c>
      <c r="H3556" s="615">
        <v>441.2775226015408</v>
      </c>
      <c r="I3556" s="615">
        <v>452.22051773062105</v>
      </c>
      <c r="J3556" s="42"/>
      <c r="K3556" s="43">
        <f t="shared" si="330"/>
        <v>4.0773180768858719E-2</v>
      </c>
      <c r="L3556" s="43">
        <f t="shared" si="330"/>
        <v>0.24162227155797322</v>
      </c>
      <c r="M3556" s="43">
        <f t="shared" si="330"/>
        <v>0.35575449578608409</v>
      </c>
    </row>
    <row r="3557" spans="2:13" ht="15">
      <c r="B3557" s="644" t="s">
        <v>4</v>
      </c>
      <c r="C3557" s="645">
        <f>C3558-SUM(C3553:C3556)</f>
        <v>-142.19999999999982</v>
      </c>
      <c r="D3557" s="645">
        <f>D3558-SUM(D3553:D3556)</f>
        <v>-155.59999999999945</v>
      </c>
      <c r="E3557" s="645">
        <f>E3558-SUM(E3553:E3556)</f>
        <v>-156.30000000000109</v>
      </c>
      <c r="F3557" s="644"/>
      <c r="G3557" s="645">
        <f>G3558-SUM(G3553:G3556)</f>
        <v>-59.999999999999091</v>
      </c>
      <c r="H3557" s="645">
        <f>H3558-SUM(H3553:H3556)</f>
        <v>-60</v>
      </c>
      <c r="I3557" s="645">
        <f>I3558-SUM(I3553:I3556)</f>
        <v>-60.000000000000909</v>
      </c>
      <c r="J3557" s="644"/>
      <c r="K3557" s="811">
        <f t="shared" si="330"/>
        <v>1.370000000000033</v>
      </c>
      <c r="L3557" s="811">
        <f t="shared" si="330"/>
        <v>1.5933333333333244</v>
      </c>
      <c r="M3557" s="811">
        <f t="shared" si="330"/>
        <v>1.6049999999999787</v>
      </c>
    </row>
    <row r="3558" spans="2:13" ht="15">
      <c r="B3558" s="46" t="s">
        <v>89</v>
      </c>
      <c r="C3558" s="677">
        <f>Master!N57</f>
        <v>4808.6000000000004</v>
      </c>
      <c r="D3558" s="677">
        <f>Master!O57</f>
        <v>4511.1000000000004</v>
      </c>
      <c r="E3558" s="677">
        <f>Master!P57</f>
        <v>4456.8999999999996</v>
      </c>
      <c r="F3558" s="42"/>
      <c r="G3558" s="677">
        <v>4984.1918377421507</v>
      </c>
      <c r="H3558" s="677">
        <v>5109.3047559702673</v>
      </c>
      <c r="I3558" s="677">
        <v>5226.3029577975949</v>
      </c>
      <c r="J3558" s="42"/>
      <c r="K3558" s="838">
        <f t="shared" si="330"/>
        <v>-3.5229751072682225E-2</v>
      </c>
      <c r="L3558" s="838">
        <f t="shared" si="330"/>
        <v>-0.11708143955814332</v>
      </c>
      <c r="M3558" s="838">
        <f t="shared" si="330"/>
        <v>-0.14721744300139605</v>
      </c>
    </row>
    <row r="3559" spans="2:13" ht="15">
      <c r="B3559" s="42"/>
      <c r="C3559" s="42"/>
      <c r="D3559" s="42"/>
      <c r="E3559" s="42"/>
      <c r="F3559" s="42"/>
      <c r="G3559" s="42"/>
      <c r="H3559" s="42"/>
      <c r="I3559" s="42"/>
      <c r="J3559" s="42"/>
      <c r="K3559" s="43"/>
      <c r="L3559" s="43"/>
      <c r="M3559" s="43"/>
    </row>
    <row r="3560" spans="2:13" ht="15">
      <c r="B3560" s="620" t="s">
        <v>8</v>
      </c>
      <c r="C3560" s="620">
        <f>C3552</f>
        <v>2022</v>
      </c>
      <c r="D3560" s="620">
        <f>D3552</f>
        <v>2023</v>
      </c>
      <c r="E3560" s="620">
        <f>E3552</f>
        <v>2024</v>
      </c>
      <c r="F3560" s="620"/>
      <c r="G3560" s="620">
        <f>G3552</f>
        <v>2022</v>
      </c>
      <c r="H3560" s="620">
        <f>H3552</f>
        <v>2023</v>
      </c>
      <c r="I3560" s="620">
        <f>I3552</f>
        <v>2024</v>
      </c>
      <c r="J3560" s="620"/>
      <c r="K3560" s="620">
        <f>K3552</f>
        <v>2022</v>
      </c>
      <c r="L3560" s="620">
        <f>L3552</f>
        <v>2023</v>
      </c>
      <c r="M3560" s="620">
        <f>M3552</f>
        <v>2024</v>
      </c>
    </row>
    <row r="3561" spans="2:13" ht="15">
      <c r="B3561" s="630" t="str">
        <f t="shared" ref="B3561:B3566" si="331">B3553</f>
        <v>CWC</v>
      </c>
      <c r="C3561" s="631">
        <f>SUM(Master!N68:N74)</f>
        <v>1002.2992214999999</v>
      </c>
      <c r="D3561" s="631">
        <f>SUM(Master!O68:O74)</f>
        <v>1086.2</v>
      </c>
      <c r="E3561" s="631">
        <f>SUM(Master!P68:P74)</f>
        <v>1127.6149999999998</v>
      </c>
      <c r="F3561" s="630"/>
      <c r="G3561" s="631">
        <v>987.10607947014319</v>
      </c>
      <c r="H3561" s="631">
        <v>1014.7525773017388</v>
      </c>
      <c r="I3561" s="631">
        <v>1036.507328586157</v>
      </c>
      <c r="J3561" s="630"/>
      <c r="K3561" s="633">
        <f t="shared" ref="K3561:M3566" si="332">C3561/G3561-1</f>
        <v>1.5391600098352276E-2</v>
      </c>
      <c r="L3561" s="633">
        <f t="shared" si="332"/>
        <v>7.0408712721126809E-2</v>
      </c>
      <c r="M3561" s="633">
        <f t="shared" si="332"/>
        <v>8.7898723821005609E-2</v>
      </c>
    </row>
    <row r="3562" spans="2:13" ht="15">
      <c r="B3562" s="42" t="str">
        <f t="shared" si="331"/>
        <v>PR</v>
      </c>
      <c r="C3562" s="615">
        <f>Master!N76</f>
        <v>544.79999999999995</v>
      </c>
      <c r="D3562" s="615">
        <f>Master!O76</f>
        <v>485.5</v>
      </c>
      <c r="E3562" s="615">
        <f>Master!P76</f>
        <v>308.3</v>
      </c>
      <c r="F3562" s="42"/>
      <c r="G3562" s="615">
        <v>596.0547369852286</v>
      </c>
      <c r="H3562" s="615">
        <v>647.06854690965633</v>
      </c>
      <c r="I3562" s="615">
        <v>698.56192151989353</v>
      </c>
      <c r="J3562" s="42"/>
      <c r="K3562" s="43">
        <f t="shared" si="332"/>
        <v>-8.5989983477807397E-2</v>
      </c>
      <c r="L3562" s="43">
        <f t="shared" si="332"/>
        <v>-0.24969309307536858</v>
      </c>
      <c r="M3562" s="43">
        <f t="shared" si="332"/>
        <v>-0.55866475039289654</v>
      </c>
    </row>
    <row r="3563" spans="2:13" ht="15">
      <c r="B3563" s="630" t="str">
        <f t="shared" si="331"/>
        <v>Chile</v>
      </c>
      <c r="C3563" s="631">
        <f>Master!N75</f>
        <v>115.6</v>
      </c>
      <c r="D3563" s="631">
        <f>Master!O75</f>
        <v>0</v>
      </c>
      <c r="E3563" s="631">
        <f>Master!P75</f>
        <v>0</v>
      </c>
      <c r="F3563" s="630"/>
      <c r="G3563" s="631">
        <v>216.61339939498754</v>
      </c>
      <c r="H3563" s="631">
        <v>217.59714096272674</v>
      </c>
      <c r="I3563" s="631">
        <v>232.74223575948406</v>
      </c>
      <c r="J3563" s="630"/>
      <c r="K3563" s="633">
        <f t="shared" si="332"/>
        <v>-0.46633033633710197</v>
      </c>
      <c r="L3563" s="633">
        <f t="shared" si="332"/>
        <v>-1</v>
      </c>
      <c r="M3563" s="633">
        <f t="shared" si="332"/>
        <v>-1</v>
      </c>
    </row>
    <row r="3564" spans="2:13" ht="15">
      <c r="B3564" s="42" t="str">
        <f t="shared" si="331"/>
        <v>CR</v>
      </c>
      <c r="C3564" s="615">
        <f>Master!N77</f>
        <v>134.69999999999999</v>
      </c>
      <c r="D3564" s="615">
        <f>Master!O77</f>
        <v>203.1</v>
      </c>
      <c r="E3564" s="615">
        <f>Master!P77</f>
        <v>229.5</v>
      </c>
      <c r="F3564" s="42"/>
      <c r="G3564" s="615">
        <v>123.05534827851537</v>
      </c>
      <c r="H3564" s="615">
        <v>135.84628744218651</v>
      </c>
      <c r="I3564" s="615">
        <v>146.67604518716632</v>
      </c>
      <c r="J3564" s="42"/>
      <c r="K3564" s="43">
        <f t="shared" si="332"/>
        <v>9.4629383317244242E-2</v>
      </c>
      <c r="L3564" s="43">
        <f t="shared" si="332"/>
        <v>0.49507214237588437</v>
      </c>
      <c r="M3564" s="43">
        <f t="shared" si="332"/>
        <v>0.56467267512664376</v>
      </c>
    </row>
    <row r="3565" spans="2:13" ht="15">
      <c r="B3565" s="644" t="str">
        <f t="shared" si="331"/>
        <v>Other</v>
      </c>
      <c r="C3565" s="645">
        <f>C3566-C3561-C3562-C3563-C3564</f>
        <v>-87.499221499999777</v>
      </c>
      <c r="D3565" s="645">
        <f>D3566-D3561-D3562-D3563-D3564</f>
        <v>-73.200000000000131</v>
      </c>
      <c r="E3565" s="645">
        <f>E3566-E3561-E3562-E3563-E3564</f>
        <v>-71.414999999999793</v>
      </c>
      <c r="F3565" s="644"/>
      <c r="G3565" s="645">
        <f>G3566-G3561-G3562-G3563-G3564</f>
        <v>-60.000000000000085</v>
      </c>
      <c r="H3565" s="645">
        <f>H3566-H3561-H3562-H3563-H3564</f>
        <v>-60.000000000000142</v>
      </c>
      <c r="I3565" s="645">
        <f>I3566-I3561-I3562-I3563-I3564</f>
        <v>-60</v>
      </c>
      <c r="J3565" s="644"/>
      <c r="K3565" s="811">
        <f t="shared" si="332"/>
        <v>0.45832035833332752</v>
      </c>
      <c r="L3565" s="811">
        <f t="shared" si="332"/>
        <v>0.21999999999999931</v>
      </c>
      <c r="M3565" s="811">
        <f t="shared" si="332"/>
        <v>0.19024999999999648</v>
      </c>
    </row>
    <row r="3566" spans="2:13" ht="15">
      <c r="B3566" s="46" t="str">
        <f t="shared" si="331"/>
        <v>Group</v>
      </c>
      <c r="C3566" s="677">
        <f>Master!N79</f>
        <v>1709.9</v>
      </c>
      <c r="D3566" s="677">
        <f>Master!O79</f>
        <v>1701.6</v>
      </c>
      <c r="E3566" s="677">
        <f>Master!P79</f>
        <v>1594</v>
      </c>
      <c r="F3566" s="42"/>
      <c r="G3566" s="677">
        <v>1862.8295641288746</v>
      </c>
      <c r="H3566" s="677">
        <v>1955.2645526163083</v>
      </c>
      <c r="I3566" s="677">
        <v>2054.4875310527009</v>
      </c>
      <c r="J3566" s="42"/>
      <c r="K3566" s="838">
        <f t="shared" si="332"/>
        <v>-8.2095306556072334E-2</v>
      </c>
      <c r="L3566" s="838">
        <f t="shared" si="332"/>
        <v>-0.12973413356104879</v>
      </c>
      <c r="M3566" s="838">
        <f t="shared" si="332"/>
        <v>-0.22413741825765732</v>
      </c>
    </row>
    <row r="3567" spans="2:13">
      <c r="B3567" s="541"/>
      <c r="C3567" s="536"/>
      <c r="D3567" s="541"/>
      <c r="E3567" s="541"/>
      <c r="F3567" s="541"/>
      <c r="G3567" s="541"/>
      <c r="H3567" s="541"/>
      <c r="I3567" s="541"/>
      <c r="J3567" s="541"/>
      <c r="K3567" s="541"/>
      <c r="L3567" s="541"/>
      <c r="M3567" s="541"/>
    </row>
    <row r="3568" spans="2:13" ht="15">
      <c r="B3568" s="620" t="s">
        <v>27</v>
      </c>
      <c r="C3568" s="620">
        <f>C3560</f>
        <v>2022</v>
      </c>
      <c r="D3568" s="620">
        <f>D3560</f>
        <v>2023</v>
      </c>
      <c r="E3568" s="620">
        <f>E3560</f>
        <v>2024</v>
      </c>
      <c r="F3568" s="620"/>
      <c r="G3568" s="620">
        <f>G3560</f>
        <v>2022</v>
      </c>
      <c r="H3568" s="620">
        <f>H3560</f>
        <v>2023</v>
      </c>
      <c r="I3568" s="620">
        <f>I3560</f>
        <v>2024</v>
      </c>
      <c r="J3568" s="620"/>
      <c r="K3568" s="620">
        <f>K3560</f>
        <v>2022</v>
      </c>
      <c r="L3568" s="620">
        <f>L3560</f>
        <v>2023</v>
      </c>
      <c r="M3568" s="620">
        <f>M3560</f>
        <v>2024</v>
      </c>
    </row>
    <row r="3569" spans="1:13" ht="15">
      <c r="B3569" s="630" t="str">
        <f t="shared" ref="B3569:B3574" si="333">B3561</f>
        <v>CWC</v>
      </c>
      <c r="C3569" s="631">
        <f>SUM(Master!N144:N150)</f>
        <v>642.60856349999995</v>
      </c>
      <c r="D3569" s="631">
        <f>SUM(Master!O144:O150)</f>
        <v>686.6</v>
      </c>
      <c r="E3569" s="631">
        <f>SUM(Master!P144:P150)</f>
        <v>738.53032111486493</v>
      </c>
      <c r="F3569" s="630"/>
      <c r="G3569" s="631">
        <v>592.39037688014491</v>
      </c>
      <c r="H3569" s="631">
        <v>608.54361301748838</v>
      </c>
      <c r="I3569" s="631">
        <v>621.41282837321899</v>
      </c>
      <c r="J3569" s="630"/>
      <c r="K3569" s="633">
        <f t="shared" ref="K3569:M3574" si="334">C3569/G3569-1</f>
        <v>8.477211747485125E-2</v>
      </c>
      <c r="L3569" s="633">
        <f t="shared" si="334"/>
        <v>0.1282675313860675</v>
      </c>
      <c r="M3569" s="633">
        <f t="shared" si="334"/>
        <v>0.18846970547461162</v>
      </c>
    </row>
    <row r="3570" spans="1:13" ht="15">
      <c r="B3570" s="42" t="str">
        <f t="shared" si="333"/>
        <v>PR</v>
      </c>
      <c r="C3570" s="615">
        <f>Master!N152</f>
        <v>311.29999999999995</v>
      </c>
      <c r="D3570" s="615">
        <f>Master!O152</f>
        <v>266.5</v>
      </c>
      <c r="E3570" s="615">
        <f>Master!P152</f>
        <v>87.4</v>
      </c>
      <c r="F3570" s="42"/>
      <c r="G3570" s="615">
        <v>360.11017615030465</v>
      </c>
      <c r="H3570" s="615">
        <v>410.07663121071602</v>
      </c>
      <c r="I3570" s="615">
        <v>467.2423849305199</v>
      </c>
      <c r="J3570" s="42"/>
      <c r="K3570" s="43">
        <f t="shared" si="334"/>
        <v>-0.13554234060281611</v>
      </c>
      <c r="L3570" s="43">
        <f t="shared" si="334"/>
        <v>-0.35012146580218029</v>
      </c>
      <c r="M3570" s="43">
        <f t="shared" si="334"/>
        <v>-0.81294505203547274</v>
      </c>
    </row>
    <row r="3571" spans="1:13" ht="15">
      <c r="B3571" s="630" t="str">
        <f t="shared" si="333"/>
        <v>Chile</v>
      </c>
      <c r="C3571" s="631">
        <f>Master!N151</f>
        <v>0</v>
      </c>
      <c r="D3571" s="631">
        <f>Master!O151</f>
        <v>0</v>
      </c>
      <c r="E3571" s="631">
        <f>Master!P151</f>
        <v>0</v>
      </c>
      <c r="F3571" s="630"/>
      <c r="G3571" s="631">
        <v>62.887761114673822</v>
      </c>
      <c r="H3571" s="631">
        <v>77.211888728709454</v>
      </c>
      <c r="I3571" s="631">
        <v>101.82472814477427</v>
      </c>
      <c r="J3571" s="630"/>
      <c r="K3571" s="633">
        <f t="shared" si="334"/>
        <v>-1</v>
      </c>
      <c r="L3571" s="633">
        <f t="shared" si="334"/>
        <v>-1</v>
      </c>
      <c r="M3571" s="633">
        <f t="shared" si="334"/>
        <v>-1</v>
      </c>
    </row>
    <row r="3572" spans="1:13" ht="15">
      <c r="B3572" s="42" t="str">
        <f t="shared" si="333"/>
        <v>CR</v>
      </c>
      <c r="C3572" s="615">
        <f>Master!N153</f>
        <v>68.999999999999986</v>
      </c>
      <c r="D3572" s="615">
        <f>Master!O153</f>
        <v>127.89999999999999</v>
      </c>
      <c r="E3572" s="615">
        <f>Master!P153</f>
        <v>147.94660194174759</v>
      </c>
      <c r="F3572" s="42"/>
      <c r="G3572" s="615">
        <v>61.322401978390872</v>
      </c>
      <c r="H3572" s="615">
        <v>71.202035292162265</v>
      </c>
      <c r="I3572" s="615">
        <v>80.329064690935837</v>
      </c>
      <c r="J3572" s="42"/>
      <c r="K3572" s="43">
        <f t="shared" si="334"/>
        <v>0.12520054293232974</v>
      </c>
      <c r="L3572" s="43">
        <f t="shared" si="334"/>
        <v>0.79629696644470638</v>
      </c>
      <c r="M3572" s="43">
        <f t="shared" si="334"/>
        <v>0.84175681007825265</v>
      </c>
    </row>
    <row r="3573" spans="1:13" ht="15">
      <c r="B3573" s="644" t="str">
        <f t="shared" si="333"/>
        <v>Other</v>
      </c>
      <c r="C3573" s="645">
        <f>C3574-C3569-C3570-C3571-C3572</f>
        <v>-129.30856349999976</v>
      </c>
      <c r="D3573" s="645">
        <f>D3574-D3569-D3570-D3571-D3572</f>
        <v>-110.30000000000008</v>
      </c>
      <c r="E3573" s="645">
        <f>E3574-E3569-E3570-E3571-E3572</f>
        <v>-105.17692305661248</v>
      </c>
      <c r="F3573" s="644"/>
      <c r="G3573" s="645">
        <f>G3574-G3569-G3570-G3571-G3572</f>
        <v>-95.500000000000057</v>
      </c>
      <c r="H3573" s="645">
        <f>H3574-H3569-H3570-H3571-H3572</f>
        <v>-95.500000000000398</v>
      </c>
      <c r="I3573" s="645">
        <f>I3574-I3569-I3570-I3571-I3572</f>
        <v>-95.499999999999858</v>
      </c>
      <c r="J3573" s="644"/>
      <c r="K3573" s="811">
        <f t="shared" si="334"/>
        <v>0.35401637172774536</v>
      </c>
      <c r="L3573" s="811">
        <f t="shared" si="334"/>
        <v>0.15497382198952492</v>
      </c>
      <c r="M3573" s="811">
        <f t="shared" si="334"/>
        <v>0.10132903724201725</v>
      </c>
    </row>
    <row r="3574" spans="1:13" ht="15">
      <c r="B3574" s="46" t="str">
        <f t="shared" si="333"/>
        <v>Group</v>
      </c>
      <c r="C3574" s="677">
        <f>Master!N155</f>
        <v>893.60000000000014</v>
      </c>
      <c r="D3574" s="677">
        <f>Master!O155</f>
        <v>970.69999999999993</v>
      </c>
      <c r="E3574" s="677">
        <f>Master!P155</f>
        <v>868.7</v>
      </c>
      <c r="F3574" s="42"/>
      <c r="G3574" s="677">
        <v>981.2107161235142</v>
      </c>
      <c r="H3574" s="677">
        <v>1071.5341682490757</v>
      </c>
      <c r="I3574" s="677">
        <v>1175.3090061394491</v>
      </c>
      <c r="J3574" s="42"/>
      <c r="K3574" s="838">
        <f t="shared" si="334"/>
        <v>-8.9288380858333016E-2</v>
      </c>
      <c r="L3574" s="838">
        <f t="shared" si="334"/>
        <v>-9.4102615891234143E-2</v>
      </c>
      <c r="M3574" s="838">
        <f t="shared" si="334"/>
        <v>-0.26087522901451354</v>
      </c>
    </row>
    <row r="3575" spans="1:13" ht="15" thickBot="1">
      <c r="B3575" s="541"/>
      <c r="C3575" s="536"/>
      <c r="D3575" s="541"/>
      <c r="E3575" s="541"/>
      <c r="F3575" s="541"/>
      <c r="G3575" s="541"/>
      <c r="H3575" s="541"/>
      <c r="I3575" s="541"/>
      <c r="J3575" s="541"/>
      <c r="K3575" s="541"/>
      <c r="L3575" s="541"/>
      <c r="M3575" s="541"/>
    </row>
    <row r="3576" spans="1:13" ht="15.6" thickBot="1">
      <c r="B3576" s="1076" t="s">
        <v>374</v>
      </c>
      <c r="C3576" s="1077">
        <f>Valuation!M36</f>
        <v>187.70000000000016</v>
      </c>
      <c r="D3576" s="1077">
        <f>Valuation!N36</f>
        <v>197</v>
      </c>
      <c r="E3576" s="1077">
        <f>Valuation!O36</f>
        <v>61.199999999999932</v>
      </c>
      <c r="F3576" s="1078"/>
      <c r="G3576" s="1079">
        <v>247.11568535634115</v>
      </c>
      <c r="H3576" s="1079">
        <v>320.26461715275559</v>
      </c>
      <c r="I3576" s="1079">
        <v>415.65543055036244</v>
      </c>
      <c r="J3576" s="1078"/>
      <c r="K3576" s="1080">
        <f>C3576/G3576-1</f>
        <v>-0.24043672205859168</v>
      </c>
      <c r="L3576" s="1080">
        <f>D3576/H3576-1</f>
        <v>-0.38488365729756047</v>
      </c>
      <c r="M3576" s="1081">
        <f>E3576/I3576-1</f>
        <v>-0.85276265988160904</v>
      </c>
    </row>
    <row r="3578" spans="1:13" ht="15">
      <c r="A3578">
        <v>830</v>
      </c>
      <c r="B3578" s="750" t="s">
        <v>6146</v>
      </c>
      <c r="C3578" s="685"/>
      <c r="D3578" s="751"/>
      <c r="E3578" s="751"/>
      <c r="F3578" s="751"/>
      <c r="G3578" s="751"/>
    </row>
    <row r="3579" spans="1:13" ht="15">
      <c r="B3579" s="751" t="s">
        <v>6135</v>
      </c>
      <c r="C3579" s="686">
        <f>100000/A3578</f>
        <v>120.48192771084338</v>
      </c>
      <c r="D3579" s="751"/>
      <c r="E3579" s="751"/>
      <c r="F3579" s="751"/>
      <c r="G3579" s="751"/>
    </row>
    <row r="3580" spans="1:13" ht="15">
      <c r="B3580" s="751" t="s">
        <v>6136</v>
      </c>
      <c r="C3580" s="686">
        <f>200000/A3578</f>
        <v>240.96385542168676</v>
      </c>
      <c r="D3580" s="751"/>
      <c r="E3580" s="751"/>
      <c r="F3580" s="751"/>
      <c r="G3580" s="751"/>
    </row>
    <row r="3581" spans="1:13" ht="15">
      <c r="B3581" s="751"/>
      <c r="C3581" s="751"/>
      <c r="D3581" s="751"/>
      <c r="E3581" s="751"/>
      <c r="F3581" s="751"/>
    </row>
    <row r="3582" spans="1:13" ht="15.6" thickBot="1">
      <c r="B3582" s="750" t="s">
        <v>6137</v>
      </c>
      <c r="C3582" s="873">
        <v>1</v>
      </c>
      <c r="D3582" s="750">
        <f>C3582+1</f>
        <v>2</v>
      </c>
      <c r="E3582" s="750">
        <f>D3582+1</f>
        <v>3</v>
      </c>
      <c r="F3582" s="750">
        <f>E3582+1</f>
        <v>4</v>
      </c>
      <c r="G3582" s="750">
        <f>F3582+1</f>
        <v>5</v>
      </c>
    </row>
    <row r="3583" spans="1:13" ht="15.6" thickBot="1">
      <c r="B3583" s="751" t="s">
        <v>6138</v>
      </c>
      <c r="C3583" s="1061">
        <v>0.25</v>
      </c>
      <c r="D3583" s="751"/>
      <c r="E3583" s="751"/>
      <c r="F3583" s="751"/>
      <c r="G3583" s="751"/>
    </row>
    <row r="3584" spans="1:13" ht="15.6" thickBot="1">
      <c r="B3584" s="751"/>
      <c r="C3584" s="753"/>
      <c r="D3584" s="751"/>
      <c r="E3584" s="751"/>
      <c r="F3584" s="751"/>
      <c r="G3584" s="751"/>
    </row>
    <row r="3585" spans="2:7" ht="15.6" thickBot="1">
      <c r="B3585" s="751" t="s">
        <v>6145</v>
      </c>
      <c r="C3585" s="1061">
        <f>1/G3582</f>
        <v>0.2</v>
      </c>
      <c r="D3585" s="751"/>
      <c r="E3585" s="751"/>
      <c r="F3585" s="751"/>
      <c r="G3585" s="751"/>
    </row>
    <row r="3586" spans="2:7" ht="15">
      <c r="B3586" s="751"/>
      <c r="C3586" s="753"/>
      <c r="D3586" s="751"/>
      <c r="E3586" s="751"/>
      <c r="F3586" s="751"/>
      <c r="G3586" s="751"/>
    </row>
    <row r="3587" spans="2:7" ht="15">
      <c r="B3587" s="751" t="s">
        <v>6139</v>
      </c>
      <c r="C3587" s="775">
        <f>-C3579/C3583</f>
        <v>-481.92771084337352</v>
      </c>
      <c r="D3587" s="775"/>
      <c r="E3587" s="775"/>
      <c r="F3587" s="775"/>
      <c r="G3587" s="775"/>
    </row>
    <row r="3588" spans="2:7" ht="15">
      <c r="B3588" s="751" t="str">
        <f>B3580</f>
        <v>Cost of connect</v>
      </c>
      <c r="C3588" s="775">
        <f>-C3580</f>
        <v>-240.96385542168676</v>
      </c>
      <c r="D3588" s="775"/>
      <c r="E3588" s="775"/>
      <c r="F3588" s="775"/>
      <c r="G3588" s="775"/>
    </row>
    <row r="3589" spans="2:7" ht="15">
      <c r="B3589" s="751" t="s">
        <v>6140</v>
      </c>
      <c r="C3589" s="775">
        <v>45</v>
      </c>
      <c r="D3589" s="775">
        <f>C3589</f>
        <v>45</v>
      </c>
      <c r="E3589" s="775">
        <f>D3589</f>
        <v>45</v>
      </c>
      <c r="F3589" s="775">
        <f>E3589</f>
        <v>45</v>
      </c>
      <c r="G3589" s="775">
        <f>F3589</f>
        <v>45</v>
      </c>
    </row>
    <row r="3590" spans="2:7" ht="15">
      <c r="B3590" s="751" t="s">
        <v>6141</v>
      </c>
      <c r="C3590" s="775">
        <f>C3589*12</f>
        <v>540</v>
      </c>
      <c r="D3590" s="775">
        <f>D3589*12</f>
        <v>540</v>
      </c>
      <c r="E3590" s="775">
        <f>E3589*12</f>
        <v>540</v>
      </c>
      <c r="F3590" s="775">
        <f>F3589*12</f>
        <v>540</v>
      </c>
      <c r="G3590" s="775">
        <f>G3589*12</f>
        <v>540</v>
      </c>
    </row>
    <row r="3591" spans="2:7" ht="15">
      <c r="B3591" s="751" t="s">
        <v>6142</v>
      </c>
      <c r="C3591" s="1062">
        <v>0.6</v>
      </c>
      <c r="D3591" s="1062">
        <v>0.6</v>
      </c>
      <c r="E3591" s="1062">
        <v>0.6</v>
      </c>
      <c r="F3591" s="1062">
        <v>0.6</v>
      </c>
      <c r="G3591" s="1062">
        <v>0.6</v>
      </c>
    </row>
    <row r="3592" spans="2:7" ht="15">
      <c r="B3592" s="752" t="s">
        <v>6143</v>
      </c>
      <c r="C3592" s="1063">
        <f>C3591*C3590*0.73</f>
        <v>236.51999999999998</v>
      </c>
      <c r="D3592" s="1063">
        <f>D3591*D3590*0.73</f>
        <v>236.51999999999998</v>
      </c>
      <c r="E3592" s="1063">
        <f>E3591*E3590*0.73</f>
        <v>236.51999999999998</v>
      </c>
      <c r="F3592" s="1063">
        <f>F3591*F3590*0.73</f>
        <v>236.51999999999998</v>
      </c>
      <c r="G3592" s="1063">
        <f>G3591*G3590*0.73</f>
        <v>236.51999999999998</v>
      </c>
    </row>
    <row r="3593" spans="2:7" ht="15.6" thickBot="1">
      <c r="B3593" s="751" t="s">
        <v>16</v>
      </c>
      <c r="C3593" s="775">
        <f>(C3587+C3588)+C3592</f>
        <v>-486.37156626506032</v>
      </c>
      <c r="D3593" s="775">
        <f>(D3587+D3588)+D3592</f>
        <v>236.51999999999998</v>
      </c>
      <c r="E3593" s="775">
        <f>(E3587+E3588)+E3592</f>
        <v>236.51999999999998</v>
      </c>
      <c r="F3593" s="775">
        <f>(F3587+F3588)+F3592</f>
        <v>236.51999999999998</v>
      </c>
      <c r="G3593" s="775">
        <f>(G3587+G3588)+G3592</f>
        <v>236.51999999999998</v>
      </c>
    </row>
    <row r="3594" spans="2:7" ht="15.6" thickBot="1">
      <c r="B3594" s="1064" t="s">
        <v>6144</v>
      </c>
      <c r="C3594" s="1065">
        <f>IRR(C3593:F3593)</f>
        <v>0.21551059860158861</v>
      </c>
      <c r="D3594" s="751"/>
      <c r="E3594" s="751"/>
      <c r="F3594" s="751"/>
      <c r="G3594" s="751"/>
    </row>
    <row r="3597" spans="2:7">
      <c r="B3597" t="s">
        <v>2475</v>
      </c>
      <c r="C3597" s="5">
        <v>0.1</v>
      </c>
      <c r="D3597" s="5">
        <v>-0.23</v>
      </c>
    </row>
    <row r="3598" spans="2:7">
      <c r="C3598" s="5">
        <f>C3597+5%</f>
        <v>0.15000000000000002</v>
      </c>
      <c r="D3598" s="5">
        <v>-0.06</v>
      </c>
    </row>
    <row r="3599" spans="2:7">
      <c r="C3599" s="5">
        <f>C3598+5%</f>
        <v>0.2</v>
      </c>
      <c r="D3599" s="5">
        <v>0.08</v>
      </c>
    </row>
    <row r="3600" spans="2:7">
      <c r="C3600" s="5">
        <f>C3599+5%</f>
        <v>0.25</v>
      </c>
      <c r="D3600" s="5">
        <v>0.22</v>
      </c>
    </row>
    <row r="3601" spans="2:15">
      <c r="C3601" s="5">
        <f>C3600+5%</f>
        <v>0.3</v>
      </c>
      <c r="D3601" s="5">
        <v>0.34</v>
      </c>
    </row>
    <row r="3602" spans="2:15">
      <c r="C3602" s="5"/>
      <c r="D3602" s="5"/>
    </row>
    <row r="3609" spans="2:15" ht="15">
      <c r="B3609" s="751" t="s">
        <v>896</v>
      </c>
    </row>
    <row r="3610" spans="2:15" ht="15" thickBot="1"/>
    <row r="3611" spans="2:15">
      <c r="B3611" s="977"/>
      <c r="C3611" s="1066" t="str">
        <f>'LiLAC valuation'!AH223</f>
        <v>Q1 21</v>
      </c>
      <c r="D3611" s="1066" t="str">
        <f>'LiLAC valuation'!AI223</f>
        <v>Q2 21</v>
      </c>
      <c r="E3611" s="1066" t="str">
        <f>'LiLAC valuation'!AJ223</f>
        <v>Q3 21</v>
      </c>
      <c r="F3611" s="1066" t="str">
        <f>'LiLAC valuation'!AK223</f>
        <v>Q4 21</v>
      </c>
      <c r="G3611" s="1066" t="str">
        <f>'LiLAC valuation'!AL223</f>
        <v>Q1 22</v>
      </c>
      <c r="H3611" s="1067" t="e">
        <f>'LiLAC valuation'!#REF!</f>
        <v>#REF!</v>
      </c>
      <c r="I3611" s="1066" t="e">
        <f>'LiLAC valuation'!#REF!</f>
        <v>#REF!</v>
      </c>
      <c r="J3611" s="1066" t="str">
        <f>'LiLAC valuation'!AP223</f>
        <v>Q1 23</v>
      </c>
      <c r="K3611" s="1066" t="str">
        <f>'LiLAC valuation'!AR223</f>
        <v>Q3 23</v>
      </c>
      <c r="L3611" s="1066" t="str">
        <f>'LiLAC valuation'!AS223</f>
        <v>Q4 23</v>
      </c>
      <c r="M3611" s="1066" t="e">
        <f>'LiLAC valuation'!#REF!</f>
        <v>#REF!</v>
      </c>
      <c r="N3611" s="1066" t="str">
        <f>'LiLAC valuation'!AT223</f>
        <v>Q1 24</v>
      </c>
      <c r="O3611" s="474"/>
    </row>
    <row r="3612" spans="2:15">
      <c r="B3612" s="1070" t="s">
        <v>2842</v>
      </c>
      <c r="C3612" s="1071">
        <f>'LiLAC valuation'!AH268</f>
        <v>34.73577305353006</v>
      </c>
      <c r="D3612" s="1071">
        <f>'LiLAC valuation'!AI268</f>
        <v>34.519658945769621</v>
      </c>
      <c r="E3612" s="1071">
        <f>'LiLAC valuation'!AJ268</f>
        <v>34.695800900555</v>
      </c>
      <c r="F3612" s="1071">
        <f>'LiLAC valuation'!AK268</f>
        <v>34.270853336178185</v>
      </c>
      <c r="G3612" s="1071">
        <f>'LiLAC valuation'!AL268</f>
        <v>33.318897814910038</v>
      </c>
      <c r="H3612" s="1072" t="e">
        <f>'LiLAC valuation'!#REF!</f>
        <v>#REF!</v>
      </c>
      <c r="I3612" s="1071">
        <f>'LiLAC valuation'!AP268</f>
        <v>0</v>
      </c>
      <c r="J3612" s="1071">
        <f>'LiLAC valuation'!AQ268</f>
        <v>0</v>
      </c>
      <c r="K3612" s="1071">
        <f>'LiLAC valuation'!AR268</f>
        <v>0</v>
      </c>
      <c r="L3612" s="1071">
        <f>'LiLAC valuation'!AS268</f>
        <v>0</v>
      </c>
      <c r="M3612" s="1071">
        <f>'LiLAC valuation'!AT268</f>
        <v>0</v>
      </c>
      <c r="N3612" s="1071">
        <f>'LiLAC valuation'!AU268</f>
        <v>0</v>
      </c>
      <c r="O3612" s="474"/>
    </row>
    <row r="3613" spans="2:15">
      <c r="B3613" s="927" t="s">
        <v>3464</v>
      </c>
      <c r="C3613" s="927">
        <f>'LiLAC valuation'!AH226</f>
        <v>1455.3</v>
      </c>
      <c r="D3613" s="927">
        <f>'LiLAC valuation'!AI226</f>
        <v>1441.6</v>
      </c>
      <c r="E3613" s="927">
        <f>'LiLAC valuation'!AJ226</f>
        <v>1423.3</v>
      </c>
      <c r="F3613" s="927">
        <f>'LiLAC valuation'!AK226</f>
        <v>1388.8</v>
      </c>
      <c r="G3613" s="927">
        <f>'LiLAC valuation'!AL226</f>
        <v>1373.1</v>
      </c>
      <c r="H3613" s="1068" t="e">
        <f>'LiLAC valuation'!#REF!</f>
        <v>#REF!</v>
      </c>
      <c r="I3613" s="927">
        <f>'LiLAC valuation'!AP226</f>
        <v>0</v>
      </c>
      <c r="J3613" s="927">
        <f>'LiLAC valuation'!AQ226</f>
        <v>0</v>
      </c>
      <c r="K3613" s="927">
        <f>'LiLAC valuation'!AR226</f>
        <v>0</v>
      </c>
      <c r="L3613" s="927">
        <f>'LiLAC valuation'!AS226</f>
        <v>0</v>
      </c>
      <c r="M3613" s="927">
        <f>'LiLAC valuation'!AT226</f>
        <v>0</v>
      </c>
      <c r="N3613" s="927">
        <f>'LiLAC valuation'!AU226</f>
        <v>0</v>
      </c>
      <c r="O3613" s="474"/>
    </row>
    <row r="3614" spans="2:15">
      <c r="B3614" s="1070" t="s">
        <v>360</v>
      </c>
      <c r="C3614" s="1070">
        <f>'LiLAC valuation'!AH240</f>
        <v>-10.5</v>
      </c>
      <c r="D3614" s="1070">
        <f>'LiLAC valuation'!AI240</f>
        <v>-13.700000000000045</v>
      </c>
      <c r="E3614" s="1070">
        <f>'LiLAC valuation'!AJ240</f>
        <v>-18.299999999999955</v>
      </c>
      <c r="F3614" s="1070">
        <f>'LiLAC valuation'!AK240</f>
        <v>-34.5</v>
      </c>
      <c r="G3614" s="1070">
        <f>'LiLAC valuation'!AL240</f>
        <v>-15.700000000000045</v>
      </c>
      <c r="H3614" s="1073" t="e">
        <f>'LiLAC valuation'!#REF!</f>
        <v>#REF!</v>
      </c>
      <c r="I3614" s="1070">
        <f>'LiLAC valuation'!AP240</f>
        <v>0</v>
      </c>
      <c r="J3614" s="1070">
        <f>'LiLAC valuation'!AQ240</f>
        <v>0</v>
      </c>
      <c r="K3614" s="1070">
        <f>'LiLAC valuation'!AR240</f>
        <v>0</v>
      </c>
      <c r="L3614" s="1070">
        <f>'LiLAC valuation'!AS240</f>
        <v>0</v>
      </c>
      <c r="M3614" s="1070">
        <f>'LiLAC valuation'!AT240</f>
        <v>0</v>
      </c>
      <c r="N3614" s="1070">
        <f>'LiLAC valuation'!AU240</f>
        <v>0</v>
      </c>
      <c r="O3614" s="474"/>
    </row>
    <row r="3615" spans="2:15">
      <c r="B3615" s="927"/>
      <c r="C3615" s="927"/>
      <c r="D3615" s="927"/>
      <c r="E3615" s="927"/>
      <c r="F3615" s="927"/>
      <c r="G3615" s="927"/>
      <c r="H3615" s="1068"/>
      <c r="I3615" s="927"/>
      <c r="J3615" s="927"/>
      <c r="K3615" s="927"/>
      <c r="L3615" s="927"/>
      <c r="M3615" s="927"/>
      <c r="N3615" s="927"/>
      <c r="O3615" s="474"/>
    </row>
    <row r="3616" spans="2:15">
      <c r="B3616" s="1070" t="s">
        <v>6148</v>
      </c>
      <c r="C3616" s="1070">
        <f>'LiLAC valuation'!AD266</f>
        <v>165.7</v>
      </c>
      <c r="D3616" s="1070">
        <f>'LiLAC valuation'!AE266</f>
        <v>158.69999999999999</v>
      </c>
      <c r="E3616" s="1070">
        <f>'LiLAC valuation'!AF266</f>
        <v>157.6</v>
      </c>
      <c r="F3616" s="1070">
        <f>'LiLAC valuation'!AG266</f>
        <v>157.80000000000001</v>
      </c>
      <c r="G3616" s="1070">
        <f>'LiLAC valuation'!AH266</f>
        <v>152.19999999999999</v>
      </c>
      <c r="H3616" s="1073">
        <f>'LiLAC valuation'!AI266</f>
        <v>150</v>
      </c>
      <c r="I3616" s="1070">
        <f>'LiLAC valuation'!AJ266</f>
        <v>149.1</v>
      </c>
      <c r="J3616" s="1070">
        <f>'LiLAC valuation'!AK266</f>
        <v>144.55960000000002</v>
      </c>
      <c r="K3616" s="1070">
        <f>'LiLAC valuation'!AL266</f>
        <v>138.03519581250004</v>
      </c>
      <c r="L3616" s="1070" t="e">
        <f>'LiLAC valuation'!#REF!</f>
        <v>#REF!</v>
      </c>
      <c r="M3616" s="1070">
        <f>'LiLAC valuation'!AP266</f>
        <v>0</v>
      </c>
      <c r="N3616" s="1070">
        <f>'LiLAC valuation'!AQ266</f>
        <v>0</v>
      </c>
      <c r="O3616" s="474"/>
    </row>
    <row r="3617" spans="2:15">
      <c r="B3617" s="927" t="s">
        <v>6147</v>
      </c>
      <c r="C3617" s="610">
        <f>'LiLAC valuation'!AH267</f>
        <v>-8.1472540736270416E-2</v>
      </c>
      <c r="D3617" s="610">
        <f>'LiLAC valuation'!AI267</f>
        <v>-5.4820415879016982E-2</v>
      </c>
      <c r="E3617" s="610">
        <f>'LiLAC valuation'!AJ267</f>
        <v>-5.3934010152284273E-2</v>
      </c>
      <c r="F3617" s="610">
        <f>'LiLAC valuation'!AK267</f>
        <v>-8.3906210392902358E-2</v>
      </c>
      <c r="G3617" s="610">
        <f>'LiLAC valuation'!AL267</f>
        <v>-9.3067044595926074E-2</v>
      </c>
      <c r="H3617" s="1069" t="e">
        <f>'LiLAC valuation'!#REF!</f>
        <v>#REF!</v>
      </c>
      <c r="I3617" s="610">
        <f>'LiLAC valuation'!AP267</f>
        <v>0</v>
      </c>
      <c r="J3617" s="610">
        <f>'LiLAC valuation'!AQ267</f>
        <v>0</v>
      </c>
      <c r="K3617" s="610">
        <f>'LiLAC valuation'!AR267</f>
        <v>0</v>
      </c>
      <c r="L3617" s="610">
        <f>'LiLAC valuation'!AS267</f>
        <v>0</v>
      </c>
      <c r="M3617" s="610">
        <f>'LiLAC valuation'!AT267</f>
        <v>0</v>
      </c>
      <c r="N3617" s="610">
        <f>'LiLAC valuation'!AU267</f>
        <v>0</v>
      </c>
      <c r="O3617" s="474"/>
    </row>
    <row r="3618" spans="2:15">
      <c r="B3618" s="1070"/>
      <c r="C3618" s="647"/>
      <c r="D3618" s="647"/>
      <c r="E3618" s="647"/>
      <c r="F3618" s="647"/>
      <c r="G3618" s="647"/>
      <c r="H3618" s="1074"/>
      <c r="I3618" s="647"/>
      <c r="J3618" s="647"/>
      <c r="K3618" s="647"/>
      <c r="L3618" s="647"/>
      <c r="M3618" s="647"/>
      <c r="N3618" s="647"/>
      <c r="O3618" s="474"/>
    </row>
    <row r="3619" spans="2:15">
      <c r="B3619" s="927" t="s">
        <v>6149</v>
      </c>
      <c r="C3619" s="927">
        <f>'LiLAC valuation'!AH272</f>
        <v>50.9</v>
      </c>
      <c r="D3619" s="927">
        <f>'LiLAC valuation'!AI272</f>
        <v>49.4</v>
      </c>
      <c r="E3619" s="927">
        <f>'LiLAC valuation'!AJ272</f>
        <v>50.3</v>
      </c>
      <c r="F3619" s="927">
        <f>'LiLAC valuation'!AK272</f>
        <v>45.7331</v>
      </c>
      <c r="G3619" s="927">
        <f>'LiLAC valuation'!AL272</f>
        <v>37.579839609375007</v>
      </c>
      <c r="H3619" s="1068" t="e">
        <f>'LiLAC valuation'!#REF!</f>
        <v>#REF!</v>
      </c>
      <c r="I3619" s="927">
        <f>'LiLAC valuation'!AP272</f>
        <v>0</v>
      </c>
      <c r="J3619" s="927">
        <f>'LiLAC valuation'!AQ272</f>
        <v>0</v>
      </c>
      <c r="K3619" s="927">
        <f>'LiLAC valuation'!AR272</f>
        <v>0</v>
      </c>
      <c r="L3619" s="927">
        <f>'LiLAC valuation'!AS272</f>
        <v>0</v>
      </c>
      <c r="M3619" s="927">
        <f>'LiLAC valuation'!AT272</f>
        <v>0</v>
      </c>
      <c r="N3619" s="927">
        <f>'LiLAC valuation'!AU272</f>
        <v>0</v>
      </c>
      <c r="O3619" s="474"/>
    </row>
    <row r="3620" spans="2:15">
      <c r="B3620" s="1070" t="s">
        <v>4746</v>
      </c>
      <c r="C3620" s="647">
        <f>'LiLAC valuation'!AH272/'LiLAC valuation'!AD272-1</f>
        <v>-0.20592823712948516</v>
      </c>
      <c r="D3620" s="647">
        <f>'LiLAC valuation'!AI272/'LiLAC valuation'!AE272-1</f>
        <v>-0.17940199335548179</v>
      </c>
      <c r="E3620" s="647">
        <f>'LiLAC valuation'!AJ272/'LiLAC valuation'!AF272-1</f>
        <v>-0.18476499189627238</v>
      </c>
      <c r="F3620" s="647">
        <f>'LiLAC valuation'!AK272/'LiLAC valuation'!AG272-1</f>
        <v>-0.19341975308641979</v>
      </c>
      <c r="G3620" s="647">
        <f>'LiLAC valuation'!AL272/'LiLAC valuation'!AH272-1</f>
        <v>-0.26169273851915509</v>
      </c>
      <c r="H3620" s="1074" t="e">
        <f>'LiLAC valuation'!#REF!/'LiLAC valuation'!AI272-1</f>
        <v>#REF!</v>
      </c>
      <c r="I3620" s="647">
        <f>'LiLAC valuation'!AP272/'LiLAC valuation'!AJ272-1</f>
        <v>-1</v>
      </c>
      <c r="J3620" s="647">
        <f>'LiLAC valuation'!AQ272/'LiLAC valuation'!AK272-1</f>
        <v>-1</v>
      </c>
      <c r="K3620" s="647">
        <f>'LiLAC valuation'!AR272/'LiLAC valuation'!AL272-1</f>
        <v>-1</v>
      </c>
      <c r="L3620" s="647" t="e">
        <f>'LiLAC valuation'!AS272/'LiLAC valuation'!#REF!-1</f>
        <v>#REF!</v>
      </c>
      <c r="M3620" s="647" t="e">
        <f>'LiLAC valuation'!AT272/'LiLAC valuation'!AP272-1</f>
        <v>#DIV/0!</v>
      </c>
      <c r="N3620" s="647" t="e">
        <f>'LiLAC valuation'!AU272/'LiLAC valuation'!AQ272-1</f>
        <v>#DIV/0!</v>
      </c>
      <c r="O3620" s="474"/>
    </row>
    <row r="3621" spans="2:15">
      <c r="B3621" s="977" t="s">
        <v>18</v>
      </c>
      <c r="C3621" s="929">
        <f t="shared" ref="C3621:N3621" si="335">C3619/C3616</f>
        <v>0.30718165359082683</v>
      </c>
      <c r="D3621" s="929">
        <f t="shared" si="335"/>
        <v>0.31127914303717708</v>
      </c>
      <c r="E3621" s="929">
        <f t="shared" si="335"/>
        <v>0.31916243654822335</v>
      </c>
      <c r="F3621" s="929">
        <f t="shared" si="335"/>
        <v>0.2898168567807351</v>
      </c>
      <c r="G3621" s="929">
        <f t="shared" si="335"/>
        <v>0.24691090413518405</v>
      </c>
      <c r="H3621" s="1075" t="e">
        <f t="shared" si="335"/>
        <v>#REF!</v>
      </c>
      <c r="I3621" s="929">
        <f t="shared" si="335"/>
        <v>0</v>
      </c>
      <c r="J3621" s="929">
        <f t="shared" si="335"/>
        <v>0</v>
      </c>
      <c r="K3621" s="929">
        <f t="shared" si="335"/>
        <v>0</v>
      </c>
      <c r="L3621" s="929" t="e">
        <f t="shared" si="335"/>
        <v>#REF!</v>
      </c>
      <c r="M3621" s="929" t="e">
        <f t="shared" si="335"/>
        <v>#DIV/0!</v>
      </c>
      <c r="N3621" s="929" t="e">
        <f t="shared" si="335"/>
        <v>#DIV/0!</v>
      </c>
      <c r="O3621" s="474"/>
    </row>
    <row r="3624" spans="2:15">
      <c r="B3624" t="s">
        <v>465</v>
      </c>
    </row>
    <row r="3625" spans="2:15">
      <c r="B3625" s="538" t="s">
        <v>896</v>
      </c>
      <c r="C3625" s="872" t="str">
        <f>'New quarts'!AC4</f>
        <v>Q1 20</v>
      </c>
      <c r="D3625" s="872" t="str">
        <f>'New quarts'!AD4</f>
        <v>Q2 20</v>
      </c>
      <c r="E3625" s="872" t="str">
        <f>'New quarts'!AE4</f>
        <v>Q3 20</v>
      </c>
      <c r="F3625" s="872" t="str">
        <f>'New quarts'!AF4</f>
        <v>Q4 20</v>
      </c>
      <c r="G3625" s="872" t="str">
        <f>'New quarts'!AH4</f>
        <v>Q1 21</v>
      </c>
      <c r="H3625" s="872" t="str">
        <f>'New quarts'!AI4</f>
        <v>Q2 21</v>
      </c>
      <c r="I3625" s="872" t="str">
        <f>'New quarts'!AJ4</f>
        <v>Q3 21</v>
      </c>
      <c r="J3625" s="872" t="str">
        <f>'New quarts'!AK4</f>
        <v>Q4 21</v>
      </c>
      <c r="K3625" s="872" t="str">
        <f>'New quarts'!AM4</f>
        <v>Q1 22</v>
      </c>
      <c r="L3625" s="872" t="str">
        <f>'New quarts'!AN4</f>
        <v>Q2 22</v>
      </c>
    </row>
    <row r="3626" spans="2:15">
      <c r="B3626" t="s">
        <v>2105</v>
      </c>
      <c r="C3626" s="5">
        <f>'LiLAC valuation'!AD267</f>
        <v>1.9328644066248124E-2</v>
      </c>
      <c r="D3626" s="5">
        <f>'LiLAC valuation'!AE267</f>
        <v>-3.854665812484559E-2</v>
      </c>
      <c r="E3626" s="5">
        <f>'LiLAC valuation'!AF267</f>
        <v>-5.1701521850577969E-2</v>
      </c>
      <c r="F3626" s="5">
        <f>'LiLAC valuation'!AG267</f>
        <v>-5.0541516245487195E-2</v>
      </c>
      <c r="G3626" s="5">
        <f>'LiLAC valuation'!AH267</f>
        <v>-8.1472540736270416E-2</v>
      </c>
      <c r="H3626" s="5">
        <f>'LiLAC valuation'!AI267</f>
        <v>-5.4820415879016982E-2</v>
      </c>
      <c r="I3626" s="5">
        <f>'LiLAC valuation'!AJ267</f>
        <v>-5.3934010152284273E-2</v>
      </c>
      <c r="J3626" s="5">
        <f>'LiLAC valuation'!AK267</f>
        <v>-8.3906210392902358E-2</v>
      </c>
      <c r="K3626" s="5">
        <f>'LiLAC valuation'!AL267</f>
        <v>-9.3067044595926074E-2</v>
      </c>
      <c r="L3626" s="5">
        <f>'LiLAC valuation'!AM267</f>
        <v>-0.15531246153846134</v>
      </c>
      <c r="M3626" s="5"/>
      <c r="N3626" s="5"/>
    </row>
    <row r="3627" spans="2:15">
      <c r="B3627" t="s">
        <v>8</v>
      </c>
      <c r="C3627" s="5">
        <f>'LiLAC valuation'!AD272/'LiLAC valuation'!Z272-1</f>
        <v>1.177164169324918E-2</v>
      </c>
      <c r="D3627" s="5">
        <f>'LiLAC valuation'!AE272/'LiLAC valuation'!AA272-1</f>
        <v>-0.12185955553732264</v>
      </c>
      <c r="E3627" s="5">
        <f>'LiLAC valuation'!AF272/'LiLAC valuation'!AB272-1</f>
        <v>-8.4882013556204838E-2</v>
      </c>
      <c r="F3627" s="5">
        <f>'LiLAC valuation'!AG272/'LiLAC valuation'!AC272-1</f>
        <v>-0.1734693877551019</v>
      </c>
      <c r="G3627" s="5">
        <f>'LiLAC valuation'!AH272/'LiLAC valuation'!AD272-1</f>
        <v>-0.20592823712948516</v>
      </c>
      <c r="H3627" s="5">
        <f>'LiLAC valuation'!AI272/'LiLAC valuation'!AE272-1</f>
        <v>-0.17940199335548179</v>
      </c>
      <c r="I3627" s="5">
        <f>'LiLAC valuation'!AJ272/'LiLAC valuation'!AF272-1</f>
        <v>-0.18476499189627238</v>
      </c>
      <c r="J3627" s="5">
        <f>'LiLAC valuation'!AK272/'LiLAC valuation'!AG272-1</f>
        <v>-0.19341975308641979</v>
      </c>
      <c r="K3627" s="5">
        <f>'LiLAC valuation'!AL272/'LiLAC valuation'!AH272-1</f>
        <v>-0.26169273851915509</v>
      </c>
      <c r="L3627" s="5">
        <f>'LiLAC valuation'!AM272/'LiLAC valuation'!AI272-1</f>
        <v>-0.35195024883213943</v>
      </c>
      <c r="M3627" t="s">
        <v>1533</v>
      </c>
    </row>
    <row r="3628" spans="2:15">
      <c r="B3628" t="s">
        <v>6291</v>
      </c>
      <c r="C3628" s="5"/>
      <c r="D3628" s="5"/>
      <c r="E3628" s="5"/>
      <c r="F3628" s="5"/>
      <c r="G3628" s="5"/>
      <c r="H3628" s="5"/>
      <c r="I3628" s="5"/>
      <c r="J3628" s="5"/>
      <c r="K3628" s="5"/>
      <c r="L3628" s="5">
        <f>'LiLAC valuation'!AM272/'LiLAC valuation'!AJ272-1</f>
        <v>-0.36354557241168362</v>
      </c>
    </row>
    <row r="3630" spans="2:15">
      <c r="B3630" s="538" t="s">
        <v>1450</v>
      </c>
      <c r="C3630" s="872" t="str">
        <f t="shared" ref="C3630:L3630" si="336">C3625</f>
        <v>Q1 20</v>
      </c>
      <c r="D3630" s="872" t="str">
        <f t="shared" si="336"/>
        <v>Q2 20</v>
      </c>
      <c r="E3630" s="872" t="str">
        <f t="shared" si="336"/>
        <v>Q3 20</v>
      </c>
      <c r="F3630" s="872" t="str">
        <f t="shared" si="336"/>
        <v>Q4 20</v>
      </c>
      <c r="G3630" s="872" t="str">
        <f t="shared" si="336"/>
        <v>Q1 21</v>
      </c>
      <c r="H3630" s="872" t="str">
        <f t="shared" si="336"/>
        <v>Q2 21</v>
      </c>
      <c r="I3630" s="872" t="str">
        <f t="shared" si="336"/>
        <v>Q3 21</v>
      </c>
      <c r="J3630" s="872" t="str">
        <f t="shared" si="336"/>
        <v>Q4 21</v>
      </c>
      <c r="K3630" s="872" t="str">
        <f t="shared" si="336"/>
        <v>Q1 22</v>
      </c>
      <c r="L3630" s="872" t="str">
        <f t="shared" si="336"/>
        <v>Q2 22</v>
      </c>
    </row>
    <row r="3631" spans="2:15">
      <c r="B3631" t="s">
        <v>2105</v>
      </c>
      <c r="C3631" s="5">
        <v>-1.1368313064016866E-2</v>
      </c>
      <c r="D3631" s="5">
        <v>-6.9643182178485197E-2</v>
      </c>
      <c r="E3631" s="5">
        <v>-7.1584072660876852E-2</v>
      </c>
      <c r="F3631" s="5">
        <v>-5.6716939381587395E-2</v>
      </c>
      <c r="G3631" s="5">
        <v>-1.6596984669960735E-2</v>
      </c>
      <c r="H3631" s="5">
        <v>2.3016724518775566E-2</v>
      </c>
      <c r="I3631" s="5">
        <v>1.5058873956783847E-2</v>
      </c>
      <c r="J3631" s="5">
        <v>-2.621766775726897E-2</v>
      </c>
      <c r="K3631" s="5">
        <v>-5.5901154587060242E-2</v>
      </c>
      <c r="L3631" s="5">
        <v>-7.7404270282608545E-2</v>
      </c>
    </row>
    <row r="3632" spans="2:15">
      <c r="B3632" t="s">
        <v>8</v>
      </c>
      <c r="C3632" s="5">
        <v>-1.3472393208056044E-3</v>
      </c>
      <c r="D3632" s="5">
        <v>-6.0534138856923714E-2</v>
      </c>
      <c r="E3632" s="5">
        <v>-0.13743399761539776</v>
      </c>
      <c r="F3632" s="5">
        <v>-0.23794420571584474</v>
      </c>
      <c r="G3632" s="5">
        <v>3.5703486614099944E-2</v>
      </c>
      <c r="H3632" s="5">
        <v>5.3078827162069686E-3</v>
      </c>
      <c r="I3632" s="5">
        <v>-6.1733270801964779E-2</v>
      </c>
      <c r="J3632" s="5">
        <v>-0.14786305661221755</v>
      </c>
      <c r="K3632" s="5">
        <v>-0.1913627380524614</v>
      </c>
      <c r="L3632" s="5">
        <v>-0.17405762152557436</v>
      </c>
    </row>
    <row r="3633" spans="2:12">
      <c r="B3633" t="s">
        <v>6291</v>
      </c>
      <c r="L3633" s="5">
        <v>-0.14000000000000001</v>
      </c>
    </row>
    <row r="3649" spans="1:9">
      <c r="A3649" s="1082" t="s">
        <v>6309</v>
      </c>
      <c r="B3649" s="1082" t="s">
        <v>6301</v>
      </c>
      <c r="C3649" s="1082"/>
      <c r="D3649" s="1082"/>
      <c r="E3649" s="1082"/>
      <c r="F3649" s="1082"/>
      <c r="G3649" s="1082"/>
      <c r="H3649" s="1082"/>
      <c r="I3649" s="1082"/>
    </row>
    <row r="3650" spans="1:9">
      <c r="A3650" s="1082"/>
      <c r="B3650" s="1082"/>
      <c r="C3650" s="1082"/>
      <c r="D3650" s="1082"/>
      <c r="E3650" s="1082"/>
      <c r="F3650" s="1082"/>
      <c r="G3650" s="1082"/>
      <c r="H3650" s="1082"/>
      <c r="I3650" s="1082"/>
    </row>
    <row r="3651" spans="1:9">
      <c r="A3651" s="1082"/>
      <c r="B3651" s="1084" t="s">
        <v>4952</v>
      </c>
      <c r="C3651" s="1084">
        <v>2020</v>
      </c>
      <c r="D3651" s="1084">
        <f>C3651+1</f>
        <v>2021</v>
      </c>
      <c r="E3651" s="1084">
        <f>D3651+1</f>
        <v>2022</v>
      </c>
      <c r="F3651" s="1084">
        <f>E3651+1</f>
        <v>2023</v>
      </c>
      <c r="G3651" s="1084">
        <f>F3651+1</f>
        <v>2024</v>
      </c>
      <c r="H3651" s="1084">
        <f>G3651+1</f>
        <v>2025</v>
      </c>
      <c r="I3651" s="1191" t="s">
        <v>16</v>
      </c>
    </row>
    <row r="3652" spans="1:9">
      <c r="A3652" s="1082"/>
      <c r="B3652" s="1195" t="s">
        <v>6404</v>
      </c>
      <c r="C3652" s="1151"/>
      <c r="D3652" s="1151"/>
      <c r="E3652" s="1151"/>
      <c r="F3652" s="1151"/>
      <c r="G3652" s="1151"/>
      <c r="H3652" s="1151"/>
      <c r="I3652" s="1151"/>
    </row>
    <row r="3653" spans="1:9">
      <c r="A3653" s="1082"/>
      <c r="B3653" s="1082" t="s">
        <v>981</v>
      </c>
      <c r="C3653" s="1190">
        <f>'Puerto Rico'!H114</f>
        <v>0</v>
      </c>
      <c r="D3653" s="1190">
        <f>'Puerto Rico'!I114</f>
        <v>12</v>
      </c>
      <c r="E3653" s="1190">
        <f>'Puerto Rico'!J114</f>
        <v>15</v>
      </c>
      <c r="F3653" s="1190">
        <f>'Puerto Rico'!K114</f>
        <v>25</v>
      </c>
      <c r="G3653" s="1190">
        <f>'Puerto Rico'!P114</f>
        <v>23</v>
      </c>
      <c r="H3653" s="1190">
        <f>'Puerto Rico'!U114</f>
        <v>10</v>
      </c>
      <c r="I3653" s="1190">
        <f>SUM(C3653:H3653)</f>
        <v>85</v>
      </c>
    </row>
    <row r="3654" spans="1:9">
      <c r="A3654" s="1082"/>
      <c r="B3654" s="1151" t="s">
        <v>3403</v>
      </c>
      <c r="C3654" s="1194">
        <f>'Costa Rica'!F41</f>
        <v>0</v>
      </c>
      <c r="D3654" s="1194">
        <f>'Costa Rica'!G41</f>
        <v>3.11</v>
      </c>
      <c r="E3654" s="1194">
        <f>'Costa Rica'!H41</f>
        <v>6.47</v>
      </c>
      <c r="F3654" s="1194">
        <f>'Costa Rica'!I41</f>
        <v>6.5640000000000001</v>
      </c>
      <c r="G3654" s="1194">
        <f>'Costa Rica'!J41</f>
        <v>0</v>
      </c>
      <c r="H3654" s="1194">
        <f>'Costa Rica'!K41</f>
        <v>0</v>
      </c>
      <c r="I3654" s="1194">
        <f>SUM(C3654:H3654)</f>
        <v>16.143999999999998</v>
      </c>
    </row>
    <row r="3655" spans="1:9">
      <c r="A3655" s="1082"/>
      <c r="B3655" s="1157" t="s">
        <v>0</v>
      </c>
      <c r="C3655" s="1157">
        <f t="shared" ref="C3655:H3655" si="337">D3333</f>
        <v>0</v>
      </c>
      <c r="D3655" s="1157">
        <f t="shared" si="337"/>
        <v>0</v>
      </c>
      <c r="E3655" s="1157">
        <f t="shared" si="337"/>
        <v>5</v>
      </c>
      <c r="F3655" s="1157">
        <f t="shared" si="337"/>
        <v>10</v>
      </c>
      <c r="G3655" s="1157">
        <f t="shared" si="337"/>
        <v>0</v>
      </c>
      <c r="H3655" s="1157">
        <f t="shared" si="337"/>
        <v>0</v>
      </c>
      <c r="I3655" s="1192">
        <f>SUM(C3655:H3655)</f>
        <v>15</v>
      </c>
    </row>
    <row r="3656" spans="1:9">
      <c r="A3656" s="1082"/>
      <c r="B3656" s="1167" t="s">
        <v>16</v>
      </c>
      <c r="C3656" s="1196">
        <f t="shared" ref="C3656:I3656" si="338">SUM(C3653:C3655)</f>
        <v>0</v>
      </c>
      <c r="D3656" s="1196">
        <f t="shared" si="338"/>
        <v>15.11</v>
      </c>
      <c r="E3656" s="1196">
        <f t="shared" si="338"/>
        <v>26.47</v>
      </c>
      <c r="F3656" s="1196">
        <f t="shared" si="338"/>
        <v>41.564</v>
      </c>
      <c r="G3656" s="1196">
        <f t="shared" si="338"/>
        <v>23</v>
      </c>
      <c r="H3656" s="1196">
        <f t="shared" si="338"/>
        <v>10</v>
      </c>
      <c r="I3656" s="1196">
        <f t="shared" si="338"/>
        <v>116.14400000000001</v>
      </c>
    </row>
    <row r="3657" spans="1:9">
      <c r="A3657" s="1082"/>
      <c r="B3657" s="1082"/>
      <c r="C3657" s="1082"/>
      <c r="D3657" s="1082"/>
      <c r="E3657" s="1082"/>
      <c r="F3657" s="1082"/>
      <c r="G3657" s="1082"/>
      <c r="H3657" s="1082"/>
      <c r="I3657" s="1082"/>
    </row>
    <row r="3658" spans="1:9">
      <c r="A3658" s="1082"/>
      <c r="B3658" s="1195" t="s">
        <v>396</v>
      </c>
      <c r="C3658" s="1151"/>
      <c r="D3658" s="1151"/>
      <c r="E3658" s="1151"/>
      <c r="F3658" s="1151"/>
      <c r="G3658" s="1151"/>
      <c r="H3658" s="1151"/>
      <c r="I3658" s="1151"/>
    </row>
    <row r="3659" spans="1:9">
      <c r="A3659" s="1082"/>
      <c r="B3659" s="1082" t="str">
        <f>B3653</f>
        <v>PR</v>
      </c>
      <c r="C3659" s="1190">
        <f>'Puerto Rico'!H115</f>
        <v>0</v>
      </c>
      <c r="D3659" s="1190">
        <f>'Puerto Rico'!I115</f>
        <v>0</v>
      </c>
      <c r="E3659" s="1190">
        <f>'Puerto Rico'!J115</f>
        <v>0</v>
      </c>
      <c r="F3659" s="1190">
        <f>'Puerto Rico'!K115</f>
        <v>0</v>
      </c>
      <c r="G3659" s="1190">
        <f>'Puerto Rico'!P115</f>
        <v>0</v>
      </c>
      <c r="H3659" s="1190">
        <f>'Puerto Rico'!U115</f>
        <v>0</v>
      </c>
      <c r="I3659" s="1190"/>
    </row>
    <row r="3660" spans="1:9">
      <c r="A3660" s="1082"/>
      <c r="B3660" s="1151" t="str">
        <f>B3654</f>
        <v>Costa Rica</v>
      </c>
      <c r="C3660" s="1194">
        <f>'Costa Rica'!F42</f>
        <v>0</v>
      </c>
      <c r="D3660" s="1194">
        <f>'Costa Rica'!G42</f>
        <v>0</v>
      </c>
      <c r="E3660" s="1194">
        <f>'Costa Rica'!H42</f>
        <v>0.64700000000000002</v>
      </c>
      <c r="F3660" s="1194">
        <f>'Costa Rica'!I42</f>
        <v>5.47</v>
      </c>
      <c r="G3660" s="1194">
        <f>'Costa Rica'!J42</f>
        <v>10.3</v>
      </c>
      <c r="H3660" s="1194">
        <f>'Costa Rica'!K42</f>
        <v>10.3</v>
      </c>
      <c r="I3660" s="1194"/>
    </row>
    <row r="3661" spans="1:9">
      <c r="A3661" s="1082"/>
      <c r="B3661" s="1157" t="str">
        <f>B3655</f>
        <v>Panama</v>
      </c>
      <c r="C3661" s="1157">
        <f t="shared" ref="C3661:H3661" si="339">D3329</f>
        <v>0</v>
      </c>
      <c r="D3661" s="1157">
        <f t="shared" si="339"/>
        <v>0</v>
      </c>
      <c r="E3661" s="1157">
        <f t="shared" si="339"/>
        <v>0</v>
      </c>
      <c r="F3661" s="1157">
        <f t="shared" si="339"/>
        <v>17</v>
      </c>
      <c r="G3661" s="1157">
        <f t="shared" si="339"/>
        <v>50</v>
      </c>
      <c r="H3661" s="1157">
        <f t="shared" si="339"/>
        <v>70</v>
      </c>
      <c r="I3661" s="1190"/>
    </row>
    <row r="3662" spans="1:9">
      <c r="A3662" s="1082"/>
      <c r="B3662" s="1167" t="str">
        <f>B3656</f>
        <v>Total</v>
      </c>
      <c r="C3662" s="1196">
        <f t="shared" ref="C3662:H3662" si="340">SUM(C3659:C3661)</f>
        <v>0</v>
      </c>
      <c r="D3662" s="1196">
        <f t="shared" si="340"/>
        <v>0</v>
      </c>
      <c r="E3662" s="1196">
        <f t="shared" si="340"/>
        <v>0.64700000000000002</v>
      </c>
      <c r="F3662" s="1196">
        <f t="shared" si="340"/>
        <v>22.47</v>
      </c>
      <c r="G3662" s="1196">
        <f t="shared" si="340"/>
        <v>60.3</v>
      </c>
      <c r="H3662" s="1196">
        <f t="shared" si="340"/>
        <v>80.3</v>
      </c>
      <c r="I3662" s="1196"/>
    </row>
    <row r="3663" spans="1:9" ht="15" thickBot="1">
      <c r="A3663" s="1082"/>
      <c r="B3663" s="1082"/>
      <c r="C3663" s="1082"/>
      <c r="D3663" s="1082"/>
      <c r="E3663" s="1082"/>
      <c r="F3663" s="1082"/>
      <c r="G3663" s="1082"/>
      <c r="H3663" s="1082"/>
      <c r="I3663" s="1082"/>
    </row>
    <row r="3664" spans="1:9">
      <c r="A3664" s="1082"/>
      <c r="B3664" s="1197" t="s">
        <v>6312</v>
      </c>
      <c r="C3664" s="1198">
        <f t="shared" ref="C3664:H3664" si="341">C3662-C3656</f>
        <v>0</v>
      </c>
      <c r="D3664" s="1198">
        <f t="shared" si="341"/>
        <v>-15.11</v>
      </c>
      <c r="E3664" s="1198">
        <f t="shared" si="341"/>
        <v>-25.823</v>
      </c>
      <c r="F3664" s="1198">
        <f t="shared" si="341"/>
        <v>-19.094000000000001</v>
      </c>
      <c r="G3664" s="1198">
        <f t="shared" si="341"/>
        <v>37.299999999999997</v>
      </c>
      <c r="H3664" s="1198">
        <f t="shared" si="341"/>
        <v>70.3</v>
      </c>
      <c r="I3664" s="1199"/>
    </row>
    <row r="3665" spans="1:9" ht="15" thickBot="1">
      <c r="A3665" s="1082"/>
      <c r="B3665" s="1200" t="s">
        <v>6310</v>
      </c>
      <c r="C3665" s="1201">
        <f t="shared" ref="C3665:H3665" si="342">C3664*0.7</f>
        <v>0</v>
      </c>
      <c r="D3665" s="1201">
        <f t="shared" si="342"/>
        <v>-10.576999999999998</v>
      </c>
      <c r="E3665" s="1201">
        <f t="shared" si="342"/>
        <v>-18.0761</v>
      </c>
      <c r="F3665" s="1201">
        <f t="shared" si="342"/>
        <v>-13.3658</v>
      </c>
      <c r="G3665" s="1201">
        <f t="shared" si="342"/>
        <v>26.109999999999996</v>
      </c>
      <c r="H3665" s="1201">
        <f t="shared" si="342"/>
        <v>49.209999999999994</v>
      </c>
      <c r="I3665" s="1202"/>
    </row>
    <row r="3666" spans="1:9">
      <c r="A3666" s="1082"/>
      <c r="B3666" s="1151"/>
      <c r="C3666" s="1194"/>
      <c r="D3666" s="1194"/>
      <c r="E3666" s="1194"/>
      <c r="F3666" s="1194"/>
      <c r="G3666" s="1194"/>
      <c r="H3666" s="1194"/>
      <c r="I3666" s="1151"/>
    </row>
    <row r="3667" spans="1:9">
      <c r="A3667" s="1082"/>
      <c r="B3667" s="1082"/>
      <c r="C3667" s="1082"/>
      <c r="D3667" s="1082"/>
      <c r="E3667" s="1082"/>
      <c r="F3667" s="1082"/>
      <c r="G3667" s="1082"/>
      <c r="H3667" s="1082"/>
      <c r="I3667" s="1082"/>
    </row>
    <row r="3668" spans="1:9">
      <c r="A3668" s="1082"/>
      <c r="B3668" s="1151" t="s">
        <v>374</v>
      </c>
      <c r="C3668" s="1152">
        <f>Valuation!K36</f>
        <v>145.80000000000024</v>
      </c>
      <c r="D3668" s="1152">
        <f>Valuation!L36</f>
        <v>199.80000000000007</v>
      </c>
      <c r="E3668" s="1152">
        <f>Valuation!M36</f>
        <v>187.70000000000016</v>
      </c>
      <c r="F3668" s="1152">
        <f>Valuation!N36</f>
        <v>197</v>
      </c>
      <c r="G3668" s="1152">
        <f>Valuation!O36</f>
        <v>61.199999999999932</v>
      </c>
      <c r="H3668" s="1152">
        <f>Valuation!P36</f>
        <v>85.061164670962285</v>
      </c>
      <c r="I3668" s="1151"/>
    </row>
    <row r="3669" spans="1:9" ht="15" thickBot="1">
      <c r="A3669" s="1082"/>
      <c r="B3669" s="1193" t="s">
        <v>6311</v>
      </c>
      <c r="C3669" s="1155"/>
      <c r="D3669" s="1155">
        <f>D3668-C3668</f>
        <v>53.999999999999829</v>
      </c>
      <c r="E3669" s="1155">
        <f>E3668-D3668</f>
        <v>-12.099999999999909</v>
      </c>
      <c r="F3669" s="1155">
        <f>F3668-E3668</f>
        <v>9.2999999999998408</v>
      </c>
      <c r="G3669" s="1155">
        <f>G3668-F3668</f>
        <v>-135.80000000000007</v>
      </c>
      <c r="H3669" s="1155">
        <f>H3668-G3668</f>
        <v>23.861164670962353</v>
      </c>
      <c r="I3669" s="1082"/>
    </row>
    <row r="3670" spans="1:9" ht="15" thickBot="1">
      <c r="A3670" s="1082"/>
      <c r="B3670" s="1210" t="s">
        <v>6313</v>
      </c>
      <c r="C3670" s="1211"/>
      <c r="D3670" s="1212">
        <f>D3665-C3665</f>
        <v>-10.576999999999998</v>
      </c>
      <c r="E3670" s="1212">
        <f>E3665-D3665</f>
        <v>-7.4991000000000021</v>
      </c>
      <c r="F3670" s="1212">
        <f>F3665-E3665</f>
        <v>4.7103000000000002</v>
      </c>
      <c r="G3670" s="1212">
        <f>G3665-F3665</f>
        <v>39.475799999999992</v>
      </c>
      <c r="H3670" s="1212">
        <f>H3665-G3665</f>
        <v>23.099999999999998</v>
      </c>
      <c r="I3670" s="1213"/>
    </row>
    <row r="3671" spans="1:9">
      <c r="A3671" s="1082"/>
      <c r="B3671" s="1214" t="s">
        <v>6314</v>
      </c>
      <c r="C3671" s="1215"/>
      <c r="D3671" s="1216">
        <f>D3669-D3670</f>
        <v>64.576999999999828</v>
      </c>
      <c r="E3671" s="1216">
        <f>E3669-E3670</f>
        <v>-4.600899999999907</v>
      </c>
      <c r="F3671" s="1216">
        <f>F3669-F3670</f>
        <v>4.5896999999998407</v>
      </c>
      <c r="G3671" s="1216">
        <f>G3669-G3670</f>
        <v>-175.27580000000006</v>
      </c>
      <c r="H3671" s="1216">
        <f>H3669-H3670</f>
        <v>0.76116467096235496</v>
      </c>
      <c r="I3671" s="1215"/>
    </row>
    <row r="3672" spans="1:9">
      <c r="B3672" s="1082"/>
      <c r="C3672" s="1082"/>
      <c r="D3672" s="1082"/>
      <c r="E3672" s="1082"/>
      <c r="F3672" s="1082"/>
      <c r="G3672" s="1082"/>
      <c r="H3672" s="1082"/>
    </row>
    <row r="3673" spans="1:9">
      <c r="B3673" s="1082"/>
      <c r="C3673" s="1082"/>
      <c r="D3673" s="1082"/>
      <c r="E3673" s="1082"/>
      <c r="F3673" s="1082"/>
      <c r="G3673" s="1082"/>
      <c r="H3673" s="1082"/>
    </row>
    <row r="3674" spans="1:9">
      <c r="B3674" s="1082" t="s">
        <v>374</v>
      </c>
      <c r="C3674" s="1155"/>
      <c r="D3674" s="1155">
        <f>Valuation!L36</f>
        <v>199.80000000000007</v>
      </c>
      <c r="E3674" s="1155">
        <f>Valuation!M36</f>
        <v>187.70000000000016</v>
      </c>
      <c r="F3674" s="1155">
        <f>Valuation!N36</f>
        <v>197</v>
      </c>
      <c r="G3674" s="1155">
        <f>Valuation!O36</f>
        <v>61.199999999999932</v>
      </c>
      <c r="H3674" s="1155">
        <f>Valuation!P36</f>
        <v>85.061164670962285</v>
      </c>
    </row>
    <row r="3675" spans="1:9">
      <c r="B3675" s="1082" t="s">
        <v>6040</v>
      </c>
      <c r="C3675" s="1156"/>
      <c r="D3675" s="1156">
        <f>Valuation!L38</f>
        <v>0.11368844756376413</v>
      </c>
      <c r="E3675" s="1156">
        <f>Valuation!M38</f>
        <v>0.11359235052045519</v>
      </c>
      <c r="F3675" s="1156">
        <f>Valuation!N38</f>
        <v>0.12580182700013731</v>
      </c>
      <c r="G3675" s="1156">
        <f>Valuation!O38</f>
        <v>4.0671072699542399E-2</v>
      </c>
      <c r="H3675" s="1156">
        <f>Valuation!P38</f>
        <v>5.6528248566020567E-2</v>
      </c>
    </row>
    <row r="3676" spans="1:9">
      <c r="B3676" s="1082" t="s">
        <v>6405</v>
      </c>
      <c r="C3676" s="1156"/>
      <c r="D3676" s="1156">
        <f>Valuation!L48</f>
        <v>4.5507711540413533E-2</v>
      </c>
      <c r="E3676" s="1156">
        <f>Valuation!M48</f>
        <v>5.5658526784380997E-2</v>
      </c>
      <c r="F3676" s="1156">
        <f>Valuation!N48</f>
        <v>6.7752351202619701E-2</v>
      </c>
      <c r="G3676" s="1156">
        <f>Valuation!O48</f>
        <v>-1.4836589928936423E-2</v>
      </c>
      <c r="H3676" s="1156">
        <f>Valuation!P48</f>
        <v>1.4881521040000804E-3</v>
      </c>
    </row>
    <row r="3677" spans="1:9">
      <c r="B3677" s="1082"/>
      <c r="C3677" s="1155"/>
      <c r="D3677" s="1155"/>
      <c r="E3677" s="1155"/>
      <c r="F3677" s="1155"/>
      <c r="G3677" s="1155"/>
      <c r="H3677" s="1155"/>
    </row>
    <row r="3678" spans="1:9">
      <c r="B3678" s="1082"/>
    </row>
    <row r="3679" spans="1:9">
      <c r="B3679" s="1082" t="s">
        <v>6437</v>
      </c>
      <c r="C3679" s="1155">
        <f>E3674</f>
        <v>187.70000000000016</v>
      </c>
      <c r="D3679" s="1082"/>
      <c r="E3679" s="1082"/>
      <c r="F3679" s="1082"/>
      <c r="G3679" s="1082"/>
      <c r="H3679" s="1082"/>
    </row>
    <row r="3680" spans="1:9">
      <c r="B3680" s="1082" t="s">
        <v>6438</v>
      </c>
      <c r="C3680" s="474">
        <f>C3679</f>
        <v>187.70000000000016</v>
      </c>
      <c r="D3680" s="1190">
        <v>85</v>
      </c>
      <c r="E3680" s="1082"/>
      <c r="F3680" s="1082"/>
      <c r="G3680" s="1082"/>
      <c r="H3680" s="1082"/>
    </row>
    <row r="3681" spans="2:8">
      <c r="B3681" s="1082" t="s">
        <v>6439</v>
      </c>
      <c r="C3681" s="474">
        <f>C3680+D3680</f>
        <v>272.70000000000016</v>
      </c>
      <c r="D3681" s="1190">
        <f>F3670</f>
        <v>4.7103000000000002</v>
      </c>
      <c r="E3681" s="1082"/>
      <c r="F3681" s="1082"/>
      <c r="G3681" s="1082"/>
      <c r="H3681" s="1082"/>
    </row>
    <row r="3682" spans="2:8">
      <c r="B3682" s="1082" t="s">
        <v>2177</v>
      </c>
      <c r="C3682" s="474">
        <f>C3681+D3681</f>
        <v>277.41030000000018</v>
      </c>
      <c r="D3682" s="1155">
        <f>F3671</f>
        <v>4.5896999999998407</v>
      </c>
      <c r="E3682" s="1082"/>
      <c r="F3682" s="1082"/>
      <c r="G3682" s="1082"/>
      <c r="H3682" s="1082"/>
    </row>
    <row r="3683" spans="2:8">
      <c r="B3683" s="1082" t="s">
        <v>6440</v>
      </c>
      <c r="C3683" s="474">
        <f>C3682+D3682</f>
        <v>282</v>
      </c>
    </row>
    <row r="3698" spans="2:8">
      <c r="B3698" s="1157" t="s">
        <v>6406</v>
      </c>
      <c r="C3698" s="3"/>
      <c r="D3698" s="1157">
        <v>2021</v>
      </c>
      <c r="E3698" s="1157">
        <f>D3698+1</f>
        <v>2022</v>
      </c>
      <c r="F3698" s="1157">
        <f>E3698+1</f>
        <v>2023</v>
      </c>
      <c r="G3698" s="1157">
        <f>F3698+1</f>
        <v>2024</v>
      </c>
      <c r="H3698" s="1157">
        <f>G3698+1</f>
        <v>2025</v>
      </c>
    </row>
    <row r="3699" spans="2:8">
      <c r="B3699" s="1082" t="s">
        <v>374</v>
      </c>
      <c r="C3699" s="1155"/>
      <c r="D3699" s="1155">
        <f>D3674</f>
        <v>199.80000000000007</v>
      </c>
      <c r="E3699" s="1155">
        <f>E3674</f>
        <v>187.70000000000016</v>
      </c>
      <c r="F3699" s="1203">
        <f>F3674-(Chile!K77*1000/Chile!K85)</f>
        <v>320.0145816833919</v>
      </c>
      <c r="G3699" s="1203">
        <f>G3674-(Chile!L77*1000/Chile!L85)</f>
        <v>155.87883664744675</v>
      </c>
      <c r="H3699" s="1203">
        <f>H3674-(Chile!M77*1000/Chile!M85)</f>
        <v>175.35935245174005</v>
      </c>
    </row>
    <row r="3700" spans="2:8">
      <c r="B3700" s="1082" t="s">
        <v>6040</v>
      </c>
      <c r="C3700" s="1156"/>
      <c r="D3700" s="1156">
        <f>D3699/Valuation!L8</f>
        <v>0.11368844756376413</v>
      </c>
      <c r="E3700" s="1156">
        <f>E3699/Valuation!M8</f>
        <v>0.11359235052045519</v>
      </c>
      <c r="F3700" s="1156">
        <f>F3699/Valuation!N8</f>
        <v>0.20435745706830138</v>
      </c>
      <c r="G3700" s="1156">
        <f>G3699/Valuation!O8</f>
        <v>0.10359084146418968</v>
      </c>
      <c r="H3700" s="1156">
        <f>H3699/Valuation!P8</f>
        <v>0.11653681326976155</v>
      </c>
    </row>
    <row r="3701" spans="2:8">
      <c r="B3701" s="1082" t="s">
        <v>6436</v>
      </c>
      <c r="C3701" s="1156"/>
      <c r="D3701" s="1156"/>
      <c r="E3701" s="1156"/>
      <c r="F3701" s="1155">
        <f>F3699+Master!O18</f>
        <v>231.31458168339191</v>
      </c>
      <c r="G3701" s="1155">
        <f>G3699+Master!P18</f>
        <v>71.878836647446747</v>
      </c>
      <c r="H3701" s="1155">
        <f>H3699+Master!Q18</f>
        <v>92.593834300192128</v>
      </c>
    </row>
    <row r="3702" spans="2:8">
      <c r="B3702" s="1082" t="s">
        <v>6405</v>
      </c>
      <c r="C3702" s="1156"/>
      <c r="D3702" s="1156">
        <f>(D3699+Master!M18)/Valuation!L47</f>
        <v>4.5507711540413533E-2</v>
      </c>
      <c r="E3702" s="1156">
        <f>(E3699+Master!N18)/Valuation!M47</f>
        <v>5.5658526784380997E-2</v>
      </c>
      <c r="F3702" s="1156">
        <f>F3701/Valuation!N47</f>
        <v>0.14471012720683502</v>
      </c>
      <c r="G3702" s="1156">
        <f>G3701/Valuation!O47</f>
        <v>4.6773544908209279E-2</v>
      </c>
      <c r="H3702" s="1156">
        <f>H3701/Valuation!P47</f>
        <v>6.0023922745047885E-2</v>
      </c>
    </row>
    <row r="3704" spans="2:8">
      <c r="F3704" s="474">
        <f>F3699+Master!O18</f>
        <v>231.31458168339191</v>
      </c>
      <c r="G3704" s="474">
        <f>G3699+Master!P18</f>
        <v>71.878836647446747</v>
      </c>
      <c r="H3704" s="474">
        <f>H3699+Master!Q18</f>
        <v>92.593834300192128</v>
      </c>
    </row>
    <row r="3713" spans="2:8">
      <c r="B3713" s="1082"/>
      <c r="C3713" s="1082"/>
      <c r="D3713" s="1082"/>
      <c r="E3713" s="1082"/>
      <c r="F3713" s="1082"/>
      <c r="G3713" s="1082"/>
      <c r="H3713" s="1082"/>
    </row>
    <row r="3714" spans="2:8">
      <c r="B3714" s="1082"/>
      <c r="C3714" s="1082"/>
      <c r="D3714" s="1082"/>
      <c r="E3714" s="1082"/>
      <c r="F3714" s="1082"/>
      <c r="G3714" s="1082"/>
      <c r="H3714" s="1082"/>
    </row>
    <row r="3715" spans="2:8">
      <c r="B3715" s="1082"/>
      <c r="C3715" s="1082"/>
      <c r="D3715" s="1082"/>
      <c r="E3715" s="1082"/>
      <c r="F3715" s="1082"/>
      <c r="G3715" s="1082"/>
      <c r="H3715" s="1082"/>
    </row>
    <row r="3716" spans="2:8">
      <c r="B3716" s="1082" t="s">
        <v>6444</v>
      </c>
      <c r="C3716" s="1207">
        <v>918</v>
      </c>
      <c r="D3716" s="1082"/>
      <c r="E3716" s="1082"/>
      <c r="F3716" s="1082"/>
      <c r="G3716" s="1082"/>
      <c r="H3716" s="1082"/>
    </row>
    <row r="3717" spans="2:8">
      <c r="B3717" s="1082"/>
      <c r="C3717" s="1082"/>
      <c r="D3717" s="1082"/>
      <c r="E3717" s="1082"/>
      <c r="F3717" s="1082"/>
      <c r="G3717" s="1082"/>
      <c r="H3717" s="1082"/>
    </row>
    <row r="3718" spans="2:8">
      <c r="B3718" s="1082"/>
      <c r="C3718" s="1082"/>
      <c r="D3718" s="1082"/>
      <c r="E3718" s="1082"/>
      <c r="F3718" s="1082"/>
      <c r="G3718" s="1082"/>
      <c r="H3718" s="1082"/>
    </row>
    <row r="3719" spans="2:8">
      <c r="B3719" s="1082" t="s">
        <v>6441</v>
      </c>
      <c r="C3719" s="1082"/>
      <c r="D3719" s="1082"/>
      <c r="E3719" s="1082"/>
      <c r="F3719" s="1082"/>
      <c r="G3719" s="1082"/>
      <c r="H3719" s="1082"/>
    </row>
    <row r="3720" spans="2:8">
      <c r="B3720" s="1082"/>
      <c r="C3720" s="1082"/>
      <c r="D3720" s="1082"/>
      <c r="E3720" s="1082"/>
      <c r="F3720" s="1082"/>
      <c r="G3720" s="1082"/>
      <c r="H3720" s="1082"/>
    </row>
    <row r="3721" spans="2:8">
      <c r="B3721" s="1157"/>
      <c r="C3721" s="1208" t="s">
        <v>3862</v>
      </c>
      <c r="D3721" s="1082"/>
      <c r="E3721" s="1082"/>
      <c r="F3721" s="1082"/>
      <c r="G3721" s="1082"/>
      <c r="H3721" s="1082"/>
    </row>
    <row r="3722" spans="2:8">
      <c r="B3722" s="1082" t="s">
        <v>6442</v>
      </c>
      <c r="C3722" s="1155">
        <f>'New quarts'!AN489</f>
        <v>9419</v>
      </c>
      <c r="D3722" s="1082"/>
      <c r="E3722" s="1082"/>
      <c r="F3722" s="1082"/>
      <c r="G3722" s="1082"/>
      <c r="H3722" s="1082"/>
    </row>
    <row r="3723" spans="2:8">
      <c r="B3723" s="1082" t="s">
        <v>704</v>
      </c>
      <c r="C3723" s="1155">
        <f>'New quarts'!AN491</f>
        <v>1098</v>
      </c>
      <c r="D3723" s="1082"/>
      <c r="E3723" s="1082"/>
      <c r="F3723" s="1082"/>
      <c r="G3723" s="1082"/>
      <c r="H3723" s="1082"/>
    </row>
    <row r="3724" spans="2:8">
      <c r="B3724" s="1157" t="s">
        <v>6445</v>
      </c>
      <c r="C3724" s="1158">
        <v>221</v>
      </c>
      <c r="D3724" s="1082"/>
      <c r="E3724" s="1082"/>
      <c r="F3724" s="1082"/>
      <c r="G3724" s="1082"/>
      <c r="H3724" s="1082"/>
    </row>
    <row r="3725" spans="2:8">
      <c r="B3725" s="1082" t="s">
        <v>114</v>
      </c>
      <c r="C3725" s="1155">
        <f>C3722-C3723-C3724</f>
        <v>8100</v>
      </c>
      <c r="D3725" s="1082"/>
      <c r="E3725" s="1082" t="s">
        <v>6450</v>
      </c>
      <c r="F3725" s="1155">
        <f>C3725</f>
        <v>8100</v>
      </c>
      <c r="H3725" s="1082"/>
    </row>
    <row r="3726" spans="2:8">
      <c r="B3726" s="1082" t="s">
        <v>6449</v>
      </c>
      <c r="C3726" s="1155">
        <f>('New quarts'!AM325+'New quarts'!AN325)*2</f>
        <v>1807.2</v>
      </c>
      <c r="D3726" s="1082"/>
      <c r="E3726" s="1082" t="s">
        <v>6451</v>
      </c>
      <c r="F3726" s="1155">
        <f>F3725-G3726</f>
        <v>6958.7145969498915</v>
      </c>
      <c r="G3726" s="1155">
        <f>C3729</f>
        <v>1141.2854030501087</v>
      </c>
    </row>
    <row r="3727" spans="2:8">
      <c r="B3727" s="1082" t="s">
        <v>892</v>
      </c>
      <c r="C3727" s="1209">
        <f>C3725/C3726</f>
        <v>4.4820717131474099</v>
      </c>
      <c r="D3727" s="1082"/>
      <c r="E3727" s="1082" t="s">
        <v>6452</v>
      </c>
      <c r="F3727" s="1155">
        <f>C3734</f>
        <v>6958.7145969498915</v>
      </c>
      <c r="H3727" s="1082"/>
    </row>
    <row r="3728" spans="2:8">
      <c r="B3728" s="1082"/>
      <c r="C3728" s="1082"/>
      <c r="D3728" s="1082"/>
      <c r="E3728" s="1082"/>
      <c r="F3728" s="1082"/>
      <c r="G3728" s="1082"/>
      <c r="H3728" s="1082"/>
    </row>
    <row r="3729" spans="2:8">
      <c r="B3729" s="1082" t="s">
        <v>6443</v>
      </c>
      <c r="C3729" s="1155">
        <f>Notes!E3773*1000/C3716</f>
        <v>1141.2854030501087</v>
      </c>
      <c r="D3729" s="1082"/>
      <c r="E3729" s="1082" t="s">
        <v>6453</v>
      </c>
      <c r="F3729" s="1155">
        <f>C3726</f>
        <v>1807.2</v>
      </c>
      <c r="G3729" s="1082"/>
      <c r="H3729" s="1082"/>
    </row>
    <row r="3730" spans="2:8">
      <c r="B3730" s="1082" t="s">
        <v>6447</v>
      </c>
      <c r="C3730" s="1155">
        <f>('New quarts'!AM295+'New quarts'!AN295)*2</f>
        <v>168.8</v>
      </c>
      <c r="D3730" s="1082"/>
      <c r="E3730" s="1082" t="s">
        <v>6446</v>
      </c>
      <c r="F3730" s="1155">
        <f>F3729-G3730</f>
        <v>1638.4</v>
      </c>
      <c r="G3730" s="1155">
        <f>C3730</f>
        <v>168.8</v>
      </c>
      <c r="H3730" s="1082"/>
    </row>
    <row r="3731" spans="2:8">
      <c r="B3731" s="1082" t="s">
        <v>3084</v>
      </c>
      <c r="C3731" s="1209">
        <f>C3729/C3730</f>
        <v>6.7611694493489845</v>
      </c>
      <c r="D3731" s="1082"/>
      <c r="E3731" s="1082" t="s">
        <v>6454</v>
      </c>
      <c r="F3731" s="1155">
        <f>C3735</f>
        <v>1638.4</v>
      </c>
      <c r="G3731" s="1082"/>
      <c r="H3731" s="1082"/>
    </row>
    <row r="3732" spans="2:8">
      <c r="B3732" s="1082"/>
      <c r="C3732" s="1209"/>
      <c r="D3732" s="1082"/>
      <c r="E3732" s="1082"/>
      <c r="F3732" s="1082"/>
      <c r="G3732" s="1082"/>
      <c r="H3732" s="1082"/>
    </row>
    <row r="3733" spans="2:8">
      <c r="B3733" s="1082" t="s">
        <v>6448</v>
      </c>
      <c r="C3733" s="1209"/>
      <c r="D3733" s="1082"/>
      <c r="E3733" s="1082"/>
      <c r="F3733" s="1082"/>
      <c r="G3733" s="1082"/>
      <c r="H3733" s="1082"/>
    </row>
    <row r="3734" spans="2:8">
      <c r="B3734" s="1082" t="s">
        <v>114</v>
      </c>
      <c r="C3734" s="1155">
        <f>C3725-C3729</f>
        <v>6958.7145969498915</v>
      </c>
      <c r="D3734" s="1082"/>
      <c r="E3734" s="1155"/>
      <c r="F3734" s="1082"/>
      <c r="G3734" s="1082"/>
      <c r="H3734" s="1082"/>
    </row>
    <row r="3735" spans="2:8">
      <c r="B3735" s="1082" t="s">
        <v>8</v>
      </c>
      <c r="C3735" s="1155">
        <f>C3726-C3730</f>
        <v>1638.4</v>
      </c>
      <c r="D3735" s="1082"/>
      <c r="E3735" s="1082"/>
      <c r="F3735" s="1082"/>
      <c r="G3735" s="1082"/>
      <c r="H3735" s="1082"/>
    </row>
    <row r="3736" spans="2:8">
      <c r="B3736" s="1082" t="s">
        <v>3084</v>
      </c>
      <c r="C3736" s="1209">
        <f>C3734/C3735</f>
        <v>4.2472623272399241</v>
      </c>
      <c r="D3736" s="1082"/>
      <c r="E3736" s="1082"/>
      <c r="F3736" s="1082"/>
      <c r="G3736" s="1082"/>
      <c r="H3736" s="1082"/>
    </row>
    <row r="3737" spans="2:8">
      <c r="B3737" s="1082"/>
      <c r="C3737" s="1082"/>
      <c r="D3737" s="1082"/>
      <c r="E3737" s="1082"/>
      <c r="F3737" s="1082"/>
      <c r="G3737" s="1082"/>
      <c r="H3737" s="1082"/>
    </row>
    <row r="3738" spans="2:8">
      <c r="B3738" s="1082"/>
      <c r="C3738" s="1082"/>
      <c r="D3738" s="1082"/>
      <c r="E3738" s="1082"/>
      <c r="F3738" s="1082"/>
      <c r="G3738" s="1082"/>
      <c r="H3738" s="1082"/>
    </row>
    <row r="3739" spans="2:8">
      <c r="B3739" s="1082"/>
      <c r="C3739" s="1082"/>
      <c r="D3739" s="1082"/>
      <c r="E3739" s="1082"/>
      <c r="F3739" s="1082"/>
      <c r="G3739" s="1082"/>
      <c r="H3739" s="1082"/>
    </row>
    <row r="3740" spans="2:8">
      <c r="B3740" s="1082"/>
      <c r="C3740" s="1082"/>
      <c r="D3740" s="1082"/>
      <c r="E3740" s="1082"/>
      <c r="F3740" s="1082"/>
      <c r="G3740" s="1082"/>
      <c r="H3740" s="1082"/>
    </row>
    <row r="3741" spans="2:8">
      <c r="B3741" s="1082"/>
      <c r="C3741" s="1082"/>
      <c r="D3741" s="1082"/>
      <c r="E3741" s="1082"/>
      <c r="F3741" s="1082"/>
      <c r="G3741" s="1082"/>
      <c r="H3741" s="1082"/>
    </row>
    <row r="3756" spans="2:24">
      <c r="B3756" s="538" t="s">
        <v>8</v>
      </c>
      <c r="C3756" s="538"/>
      <c r="D3756" s="538"/>
      <c r="E3756" s="538"/>
      <c r="F3756" s="538"/>
      <c r="G3756" s="538">
        <v>2022</v>
      </c>
      <c r="H3756" s="538">
        <v>2023</v>
      </c>
      <c r="I3756" s="538">
        <v>2024</v>
      </c>
      <c r="J3756" s="538">
        <v>2025</v>
      </c>
      <c r="L3756" s="538">
        <f>H3756</f>
        <v>2023</v>
      </c>
      <c r="M3756" s="538">
        <f>I3756</f>
        <v>2024</v>
      </c>
      <c r="N3756" s="538">
        <f>J3756</f>
        <v>2025</v>
      </c>
      <c r="P3756" s="872" t="s">
        <v>5938</v>
      </c>
      <c r="Q3756" s="872" t="s">
        <v>5939</v>
      </c>
      <c r="R3756" s="872" t="s">
        <v>5940</v>
      </c>
      <c r="S3756" s="872" t="s">
        <v>4921</v>
      </c>
      <c r="U3756" s="872" t="s">
        <v>5545</v>
      </c>
      <c r="V3756" s="872" t="s">
        <v>5685</v>
      </c>
      <c r="W3756" s="872" t="s">
        <v>5867</v>
      </c>
      <c r="X3756" s="872" t="s">
        <v>6514</v>
      </c>
    </row>
    <row r="3757" spans="2:24">
      <c r="B3757" t="s">
        <v>29</v>
      </c>
      <c r="G3757" s="16">
        <f>Master!N90-G3758</f>
        <v>813.49922149999998</v>
      </c>
      <c r="H3757" s="16">
        <f>Master!O90-H3758</f>
        <v>858.5</v>
      </c>
      <c r="I3757" s="16">
        <f>Master!P90-I3758</f>
        <v>857.91499999999974</v>
      </c>
      <c r="J3757" s="16">
        <f>Master!Q90-J3758</f>
        <v>914.39521626369833</v>
      </c>
      <c r="L3757" s="16">
        <f t="shared" ref="L3757:N3763" si="343">H3757-G3757</f>
        <v>45.000778500000024</v>
      </c>
      <c r="M3757" s="16">
        <f t="shared" si="343"/>
        <v>-0.58500000000026375</v>
      </c>
      <c r="N3757" s="16">
        <f t="shared" si="343"/>
        <v>56.480216263698594</v>
      </c>
    </row>
    <row r="3758" spans="2:24">
      <c r="B3758" t="s">
        <v>0</v>
      </c>
      <c r="G3758" s="16">
        <f>Master!N71</f>
        <v>188.8</v>
      </c>
      <c r="H3758" s="16">
        <f>Master!O71</f>
        <v>227.7</v>
      </c>
      <c r="I3758" s="16">
        <f>Master!P71</f>
        <v>269.7</v>
      </c>
      <c r="J3758" s="16">
        <f>Master!Q71</f>
        <v>285.15516943327401</v>
      </c>
      <c r="L3758" s="16">
        <f t="shared" si="343"/>
        <v>38.899999999999977</v>
      </c>
      <c r="M3758" s="16">
        <f t="shared" si="343"/>
        <v>42</v>
      </c>
      <c r="N3758" s="16">
        <f t="shared" si="343"/>
        <v>15.455169433274023</v>
      </c>
    </row>
    <row r="3759" spans="2:24">
      <c r="B3759" t="s">
        <v>466</v>
      </c>
      <c r="G3759" s="16">
        <f>Master!N76</f>
        <v>544.79999999999995</v>
      </c>
      <c r="H3759" s="16">
        <f>Master!O76</f>
        <v>485.5</v>
      </c>
      <c r="I3759" s="16">
        <f>Master!P76</f>
        <v>308.3</v>
      </c>
      <c r="J3759" s="16">
        <f>Master!Q76</f>
        <v>358.17473408326236</v>
      </c>
      <c r="L3759" s="16">
        <f t="shared" si="343"/>
        <v>-59.299999999999955</v>
      </c>
      <c r="M3759" s="16">
        <f t="shared" si="343"/>
        <v>-177.2</v>
      </c>
      <c r="N3759" s="16">
        <f t="shared" si="343"/>
        <v>49.874734083262354</v>
      </c>
    </row>
    <row r="3760" spans="2:24">
      <c r="B3760" t="s">
        <v>3403</v>
      </c>
      <c r="G3760" s="16">
        <f>Master!N77</f>
        <v>134.69999999999999</v>
      </c>
      <c r="H3760" s="16">
        <f>Master!O77</f>
        <v>203.1</v>
      </c>
      <c r="I3760" s="16">
        <f>Master!P77</f>
        <v>229.5</v>
      </c>
      <c r="J3760" s="16">
        <f>Master!Q77</f>
        <v>236.75022913899616</v>
      </c>
      <c r="L3760" s="16">
        <f t="shared" si="343"/>
        <v>68.400000000000006</v>
      </c>
      <c r="M3760" s="16">
        <f t="shared" si="343"/>
        <v>26.400000000000006</v>
      </c>
      <c r="N3760" s="16">
        <f t="shared" si="343"/>
        <v>7.2502291389961613</v>
      </c>
    </row>
    <row r="3761" spans="2:24">
      <c r="B3761" t="s">
        <v>896</v>
      </c>
      <c r="G3761" s="16">
        <f>Master!N75</f>
        <v>115.6</v>
      </c>
      <c r="H3761" s="16">
        <f>Master!O75</f>
        <v>0</v>
      </c>
      <c r="I3761" s="16">
        <f>Master!P75</f>
        <v>0</v>
      </c>
      <c r="J3761" s="16">
        <f>Master!Q75</f>
        <v>0</v>
      </c>
      <c r="L3761" s="16">
        <f t="shared" si="343"/>
        <v>-115.6</v>
      </c>
      <c r="M3761" s="16">
        <f t="shared" si="343"/>
        <v>0</v>
      </c>
      <c r="N3761" s="16">
        <f t="shared" si="343"/>
        <v>0</v>
      </c>
    </row>
    <row r="3762" spans="2:24">
      <c r="B3762" s="3" t="s">
        <v>792</v>
      </c>
      <c r="C3762" s="3"/>
      <c r="D3762" s="3"/>
      <c r="E3762" s="3"/>
      <c r="F3762" s="3"/>
      <c r="G3762" s="52">
        <f>G3763-G3757-G3758-G3759-G3760-G3761</f>
        <v>-87.499221499999777</v>
      </c>
      <c r="H3762" s="52">
        <f>H3763-H3757-H3758-H3759-H3760-H3761</f>
        <v>-73.200000000000131</v>
      </c>
      <c r="I3762" s="52">
        <f>I3763-I3757-I3758-I3759-I3760-I3761</f>
        <v>-71.414999999999736</v>
      </c>
      <c r="J3762" s="52">
        <f>J3763-J3757-J3758-J3759-J3760-J3761</f>
        <v>-124.99999999999986</v>
      </c>
      <c r="L3762" s="52">
        <f t="shared" si="343"/>
        <v>14.299221499999646</v>
      </c>
      <c r="M3762" s="52">
        <f t="shared" si="343"/>
        <v>1.7850000000003945</v>
      </c>
      <c r="N3762" s="52">
        <f t="shared" si="343"/>
        <v>-53.585000000000122</v>
      </c>
    </row>
    <row r="3763" spans="2:24">
      <c r="B3763" t="s">
        <v>16</v>
      </c>
      <c r="G3763" s="16">
        <f>Master!N79</f>
        <v>1709.9</v>
      </c>
      <c r="H3763" s="16">
        <f>Master!O79</f>
        <v>1701.6</v>
      </c>
      <c r="I3763" s="16">
        <f>Master!P79</f>
        <v>1594</v>
      </c>
      <c r="J3763" s="16">
        <f>Master!Q79</f>
        <v>1669.475348919231</v>
      </c>
      <c r="L3763" s="16">
        <f t="shared" si="343"/>
        <v>-8.3000000000001819</v>
      </c>
      <c r="M3763" s="16">
        <f t="shared" si="343"/>
        <v>-107.59999999999991</v>
      </c>
      <c r="N3763" s="16">
        <f t="shared" si="343"/>
        <v>75.47534891923101</v>
      </c>
    </row>
    <row r="3764" spans="2:24">
      <c r="S3764" t="s">
        <v>72</v>
      </c>
      <c r="V3764" s="16"/>
    </row>
    <row r="3765" spans="2:24">
      <c r="B3765" s="538" t="s">
        <v>19</v>
      </c>
      <c r="C3765" s="538"/>
      <c r="D3765" s="538"/>
      <c r="E3765" s="538"/>
      <c r="F3765" s="538"/>
      <c r="G3765" s="538">
        <v>2022</v>
      </c>
      <c r="H3765" s="538">
        <v>2023</v>
      </c>
      <c r="I3765" s="538">
        <v>2024</v>
      </c>
      <c r="J3765" s="538">
        <v>2024</v>
      </c>
      <c r="V3765" s="16"/>
    </row>
    <row r="3766" spans="2:24">
      <c r="B3766" t="s">
        <v>29</v>
      </c>
      <c r="G3766" s="16">
        <f>SUM(Master!N115:N121)-G3767</f>
        <v>261.29065800000001</v>
      </c>
      <c r="H3766" s="16">
        <f>SUM(Master!O115:O121)-H3767</f>
        <v>282.60000000000002</v>
      </c>
      <c r="I3766" s="16">
        <f>SUM(Master!P115:P121)-I3767</f>
        <v>284.28467888513512</v>
      </c>
      <c r="J3766" s="16">
        <f>SUM(Master!Q115:Q121)-J3767</f>
        <v>287.78969568670033</v>
      </c>
      <c r="L3766" s="16">
        <f t="shared" ref="L3766:N3772" si="344">H3766-G3766</f>
        <v>21.309342000000015</v>
      </c>
      <c r="M3766" s="16">
        <f t="shared" si="344"/>
        <v>1.6846788851350993</v>
      </c>
      <c r="N3766" s="16">
        <f t="shared" si="344"/>
        <v>3.5050168015652048</v>
      </c>
      <c r="P3766" s="16">
        <v>51.6</v>
      </c>
      <c r="Q3766" s="16">
        <v>61.6</v>
      </c>
      <c r="R3766" s="16">
        <f>58.5+11.7</f>
        <v>70.2</v>
      </c>
      <c r="S3766" s="16">
        <f t="shared" ref="S3766:S3771" si="345">G3766-P3766-Q3766-R3766</f>
        <v>77.890658000000016</v>
      </c>
      <c r="T3766" s="16"/>
      <c r="U3766" s="16">
        <v>49.6</v>
      </c>
      <c r="V3766" s="16">
        <v>73.2</v>
      </c>
      <c r="W3766" s="16">
        <f>56.7+11.4</f>
        <v>68.100000000000009</v>
      </c>
      <c r="X3766" s="16">
        <f>77.3</f>
        <v>77.3</v>
      </c>
    </row>
    <row r="3767" spans="2:24">
      <c r="B3767" t="s">
        <v>0</v>
      </c>
      <c r="G3767" s="16">
        <f>Master!N118</f>
        <v>98.4</v>
      </c>
      <c r="H3767" s="16">
        <f>Master!O118</f>
        <v>117</v>
      </c>
      <c r="I3767" s="16">
        <f>Master!P118</f>
        <v>104.8</v>
      </c>
      <c r="J3767" s="16">
        <f>Master!Q118</f>
        <v>88.859026764303266</v>
      </c>
      <c r="L3767" s="16">
        <f t="shared" si="344"/>
        <v>18.599999999999994</v>
      </c>
      <c r="M3767" s="16">
        <f t="shared" si="344"/>
        <v>-12.200000000000003</v>
      </c>
      <c r="N3767" s="16">
        <f t="shared" si="344"/>
        <v>-15.940973235696731</v>
      </c>
      <c r="P3767" s="16">
        <v>15</v>
      </c>
      <c r="Q3767" s="16">
        <v>26.4</v>
      </c>
      <c r="R3767" s="16">
        <v>30.2</v>
      </c>
      <c r="S3767" s="16">
        <f t="shared" si="345"/>
        <v>26.800000000000008</v>
      </c>
      <c r="T3767" s="16"/>
      <c r="U3767" s="16">
        <v>10.7</v>
      </c>
      <c r="V3767" s="16">
        <v>20.100000000000001</v>
      </c>
      <c r="W3767" s="16">
        <v>33.700000000000003</v>
      </c>
      <c r="X3767" s="16">
        <v>24.4</v>
      </c>
    </row>
    <row r="3768" spans="2:24">
      <c r="B3768" t="s">
        <v>466</v>
      </c>
      <c r="G3768" s="16">
        <f>Master!N123</f>
        <v>233.5</v>
      </c>
      <c r="H3768" s="16">
        <f>Master!O123</f>
        <v>219</v>
      </c>
      <c r="I3768" s="16">
        <f>Master!P123</f>
        <v>220.9</v>
      </c>
      <c r="J3768" s="16">
        <f>Master!Q123</f>
        <v>138.27392429112479</v>
      </c>
      <c r="L3768" s="16">
        <f t="shared" si="344"/>
        <v>-14.5</v>
      </c>
      <c r="M3768" s="16">
        <f t="shared" si="344"/>
        <v>1.9000000000000057</v>
      </c>
      <c r="N3768" s="16">
        <f t="shared" si="344"/>
        <v>-82.62607570887522</v>
      </c>
      <c r="P3768" s="16">
        <v>44.5</v>
      </c>
      <c r="Q3768" s="16">
        <v>46.5</v>
      </c>
      <c r="R3768" s="16">
        <v>63.8</v>
      </c>
      <c r="S3768" s="16">
        <f t="shared" si="345"/>
        <v>78.7</v>
      </c>
      <c r="T3768" s="16"/>
      <c r="U3768" s="16">
        <v>33.700000000000003</v>
      </c>
      <c r="V3768" s="16">
        <v>51.2</v>
      </c>
      <c r="W3768" s="16">
        <v>54.2</v>
      </c>
      <c r="X3768" s="16">
        <v>80.099999999999994</v>
      </c>
    </row>
    <row r="3769" spans="2:24">
      <c r="B3769" t="s">
        <v>3403</v>
      </c>
      <c r="G3769" s="16">
        <f>Master!N124</f>
        <v>65.7</v>
      </c>
      <c r="H3769" s="16">
        <f>Master!O124</f>
        <v>75.2</v>
      </c>
      <c r="I3769" s="16">
        <f>Master!P124</f>
        <v>81.553398058252426</v>
      </c>
      <c r="J3769" s="16">
        <f>Master!Q124</f>
        <v>88.979951891166351</v>
      </c>
      <c r="L3769" s="16">
        <f t="shared" si="344"/>
        <v>9.5</v>
      </c>
      <c r="M3769" s="16">
        <f t="shared" si="344"/>
        <v>6.3533980582524237</v>
      </c>
      <c r="N3769" s="16">
        <f t="shared" si="344"/>
        <v>7.4265538329139247</v>
      </c>
      <c r="P3769" s="16">
        <v>9.9</v>
      </c>
      <c r="Q3769" s="16">
        <v>15.3</v>
      </c>
      <c r="R3769" s="16">
        <v>20.5</v>
      </c>
      <c r="S3769" s="16">
        <f t="shared" si="345"/>
        <v>20</v>
      </c>
      <c r="T3769" s="16"/>
      <c r="U3769" s="16">
        <v>7.3</v>
      </c>
      <c r="V3769" s="16">
        <v>7.3</v>
      </c>
      <c r="W3769" s="16">
        <v>11</v>
      </c>
      <c r="X3769" s="16">
        <v>19.399999999999999</v>
      </c>
    </row>
    <row r="3770" spans="2:24">
      <c r="B3770" t="s">
        <v>896</v>
      </c>
      <c r="G3770" s="16">
        <f>Master!N122</f>
        <v>115.6</v>
      </c>
      <c r="H3770" s="16">
        <f>Master!O122</f>
        <v>0</v>
      </c>
      <c r="I3770" s="16">
        <f>Master!P122</f>
        <v>0</v>
      </c>
      <c r="J3770" s="16">
        <f>Master!Q122</f>
        <v>0</v>
      </c>
      <c r="L3770" s="16">
        <f t="shared" si="344"/>
        <v>-115.6</v>
      </c>
      <c r="M3770" s="16">
        <f t="shared" si="344"/>
        <v>0</v>
      </c>
      <c r="N3770" s="16">
        <f t="shared" si="344"/>
        <v>0</v>
      </c>
      <c r="P3770" s="16">
        <v>44.7</v>
      </c>
      <c r="Q3770" s="16">
        <v>35</v>
      </c>
      <c r="R3770" s="16">
        <v>27.6</v>
      </c>
      <c r="S3770" s="16">
        <f t="shared" si="345"/>
        <v>8.2999999999999901</v>
      </c>
      <c r="T3770" s="16"/>
      <c r="U3770" s="16">
        <v>46.7</v>
      </c>
      <c r="V3770" s="16">
        <v>55.8</v>
      </c>
      <c r="W3770" s="16">
        <v>55.5</v>
      </c>
      <c r="X3770" s="16">
        <v>41.1</v>
      </c>
    </row>
    <row r="3771" spans="2:24">
      <c r="B3771" s="3" t="s">
        <v>792</v>
      </c>
      <c r="C3771" s="3"/>
      <c r="D3771" s="3"/>
      <c r="E3771" s="3"/>
      <c r="F3771" s="3"/>
      <c r="G3771" s="52">
        <f>G3772-G3766-G3767-G3768-G3769-G3770</f>
        <v>41.809341999999987</v>
      </c>
      <c r="H3771" s="52">
        <f>H3772-H3766-H3767-H3768-H3769-H3770</f>
        <v>37.099999999999952</v>
      </c>
      <c r="I3771" s="52">
        <f>I3772-I3766-I3767-I3768-I3769-I3770</f>
        <v>33.761923056612389</v>
      </c>
      <c r="J3771" s="52">
        <f>J3772-J3766-J3767-J3768-J3769-J3770</f>
        <v>24.999999999999957</v>
      </c>
      <c r="L3771" s="52">
        <f t="shared" si="344"/>
        <v>-4.709342000000035</v>
      </c>
      <c r="M3771" s="52">
        <f t="shared" si="344"/>
        <v>-3.3380769433875628</v>
      </c>
      <c r="N3771" s="52">
        <f t="shared" si="344"/>
        <v>-8.7619230566124315</v>
      </c>
      <c r="P3771" s="52">
        <v>9.6999999999999993</v>
      </c>
      <c r="Q3771" s="52">
        <v>6.9</v>
      </c>
      <c r="R3771" s="52">
        <v>11.7</v>
      </c>
      <c r="S3771" s="52">
        <f t="shared" si="345"/>
        <v>13.509341999999986</v>
      </c>
      <c r="T3771" s="16"/>
      <c r="U3771" s="52">
        <v>4.4000000000000004</v>
      </c>
      <c r="V3771" s="52">
        <v>7.1</v>
      </c>
      <c r="W3771" s="52">
        <v>9.4</v>
      </c>
      <c r="X3771" s="52">
        <v>14.6</v>
      </c>
    </row>
    <row r="3772" spans="2:24">
      <c r="B3772" t="s">
        <v>16</v>
      </c>
      <c r="G3772" s="16">
        <f>Master!N126</f>
        <v>816.3</v>
      </c>
      <c r="H3772" s="16">
        <f>Master!O126</f>
        <v>730.9</v>
      </c>
      <c r="I3772" s="16">
        <f>Master!P126</f>
        <v>725.3</v>
      </c>
      <c r="J3772" s="16">
        <f>Master!Q126</f>
        <v>628.9025986332947</v>
      </c>
      <c r="L3772" s="16">
        <f t="shared" si="344"/>
        <v>-85.399999999999977</v>
      </c>
      <c r="M3772" s="16">
        <f t="shared" si="344"/>
        <v>-5.6000000000000227</v>
      </c>
      <c r="N3772" s="16">
        <f t="shared" si="344"/>
        <v>-96.397401366705253</v>
      </c>
      <c r="P3772" s="16">
        <f>SUM(P3766:P3771)</f>
        <v>175.39999999999998</v>
      </c>
      <c r="Q3772" s="16">
        <f>SUM(Q3766:Q3771)</f>
        <v>191.70000000000002</v>
      </c>
      <c r="R3772" s="16">
        <f>SUM(R3766:R3771)</f>
        <v>223.99999999999997</v>
      </c>
      <c r="S3772" s="16">
        <f>SUM(S3766:S3771)</f>
        <v>225.2</v>
      </c>
      <c r="T3772" s="16"/>
      <c r="U3772" s="16">
        <f>SUM(U3766:U3771)</f>
        <v>152.4</v>
      </c>
      <c r="V3772" s="16">
        <f>SUM(V3766:V3771)</f>
        <v>214.70000000000002</v>
      </c>
      <c r="W3772" s="16">
        <f>SUM(W3766:W3771)</f>
        <v>231.9</v>
      </c>
      <c r="X3772" s="16">
        <f>SUM(X3766:X3771)</f>
        <v>256.89999999999998</v>
      </c>
    </row>
    <row r="3774" spans="2:24">
      <c r="B3774" s="538" t="s">
        <v>27</v>
      </c>
      <c r="C3774" s="538"/>
      <c r="D3774" s="538"/>
      <c r="E3774" s="538"/>
      <c r="F3774" s="538"/>
      <c r="G3774" s="538">
        <v>2022</v>
      </c>
      <c r="H3774" s="538">
        <v>2023</v>
      </c>
      <c r="I3774" s="538">
        <v>2024</v>
      </c>
      <c r="J3774" s="538">
        <v>2024</v>
      </c>
    </row>
    <row r="3775" spans="2:24">
      <c r="B3775" t="s">
        <v>29</v>
      </c>
      <c r="G3775" s="16">
        <f t="shared" ref="G3775:J3781" si="346">G3757-G3766</f>
        <v>552.20856349999997</v>
      </c>
      <c r="H3775" s="16">
        <f t="shared" si="346"/>
        <v>575.9</v>
      </c>
      <c r="I3775" s="16">
        <f t="shared" si="346"/>
        <v>573.63032111486461</v>
      </c>
      <c r="J3775" s="16">
        <f t="shared" si="346"/>
        <v>626.60552057699806</v>
      </c>
      <c r="L3775" s="16">
        <f t="shared" ref="L3775:L3783" si="347">H3775-G3775</f>
        <v>23.691436500000009</v>
      </c>
      <c r="M3775" s="16">
        <f t="shared" ref="M3775:M3783" si="348">I3775-H3775</f>
        <v>-2.2696788851353631</v>
      </c>
      <c r="N3775" s="16">
        <f t="shared" ref="N3775:N3783" si="349">J3775-I3775</f>
        <v>52.975199462133446</v>
      </c>
    </row>
    <row r="3776" spans="2:24">
      <c r="B3776" t="s">
        <v>0</v>
      </c>
      <c r="G3776" s="16">
        <f t="shared" si="346"/>
        <v>90.4</v>
      </c>
      <c r="H3776" s="16">
        <f t="shared" si="346"/>
        <v>110.69999999999999</v>
      </c>
      <c r="I3776" s="16">
        <f t="shared" si="346"/>
        <v>164.89999999999998</v>
      </c>
      <c r="J3776" s="16">
        <f t="shared" si="346"/>
        <v>196.29614266897073</v>
      </c>
      <c r="L3776" s="16">
        <f t="shared" si="347"/>
        <v>20.299999999999983</v>
      </c>
      <c r="M3776" s="16">
        <f t="shared" si="348"/>
        <v>54.199999999999989</v>
      </c>
      <c r="N3776" s="16">
        <f t="shared" si="349"/>
        <v>31.396142668970754</v>
      </c>
    </row>
    <row r="3777" spans="2:14">
      <c r="B3777" t="s">
        <v>466</v>
      </c>
      <c r="G3777" s="16">
        <f t="shared" si="346"/>
        <v>311.29999999999995</v>
      </c>
      <c r="H3777" s="16">
        <f t="shared" si="346"/>
        <v>266.5</v>
      </c>
      <c r="I3777" s="16">
        <f t="shared" si="346"/>
        <v>87.4</v>
      </c>
      <c r="J3777" s="16">
        <f t="shared" si="346"/>
        <v>219.90080979213758</v>
      </c>
      <c r="L3777" s="16">
        <f t="shared" si="347"/>
        <v>-44.799999999999955</v>
      </c>
      <c r="M3777" s="16">
        <f t="shared" si="348"/>
        <v>-179.1</v>
      </c>
      <c r="N3777" s="16">
        <f t="shared" si="349"/>
        <v>132.50080979213757</v>
      </c>
    </row>
    <row r="3778" spans="2:14">
      <c r="B3778" t="s">
        <v>3403</v>
      </c>
      <c r="G3778" s="16">
        <f t="shared" si="346"/>
        <v>68.999999999999986</v>
      </c>
      <c r="H3778" s="16">
        <f t="shared" si="346"/>
        <v>127.89999999999999</v>
      </c>
      <c r="I3778" s="16">
        <f t="shared" si="346"/>
        <v>147.94660194174759</v>
      </c>
      <c r="J3778" s="16">
        <f t="shared" si="346"/>
        <v>147.77027724782982</v>
      </c>
      <c r="L3778" s="16">
        <f t="shared" si="347"/>
        <v>58.900000000000006</v>
      </c>
      <c r="M3778" s="16">
        <f t="shared" si="348"/>
        <v>20.046601941747596</v>
      </c>
      <c r="N3778" s="16">
        <f t="shared" si="349"/>
        <v>-0.1763246939177634</v>
      </c>
    </row>
    <row r="3779" spans="2:14">
      <c r="B3779" t="s">
        <v>896</v>
      </c>
      <c r="G3779" s="16">
        <f t="shared" si="346"/>
        <v>0</v>
      </c>
      <c r="H3779" s="16">
        <f t="shared" si="346"/>
        <v>0</v>
      </c>
      <c r="I3779" s="16">
        <f t="shared" si="346"/>
        <v>0</v>
      </c>
      <c r="J3779" s="16">
        <f t="shared" si="346"/>
        <v>0</v>
      </c>
      <c r="L3779" s="16">
        <f t="shared" si="347"/>
        <v>0</v>
      </c>
      <c r="M3779" s="16">
        <f t="shared" si="348"/>
        <v>0</v>
      </c>
      <c r="N3779" s="16">
        <f t="shared" si="349"/>
        <v>0</v>
      </c>
    </row>
    <row r="3780" spans="2:14">
      <c r="B3780" s="3" t="s">
        <v>792</v>
      </c>
      <c r="C3780" s="3"/>
      <c r="D3780" s="3"/>
      <c r="E3780" s="3"/>
      <c r="F3780" s="3"/>
      <c r="G3780" s="52">
        <f t="shared" si="346"/>
        <v>-129.30856349999976</v>
      </c>
      <c r="H3780" s="52">
        <f t="shared" si="346"/>
        <v>-110.30000000000008</v>
      </c>
      <c r="I3780" s="52">
        <f t="shared" si="346"/>
        <v>-105.17692305661213</v>
      </c>
      <c r="J3780" s="52">
        <f t="shared" si="346"/>
        <v>-149.99999999999983</v>
      </c>
      <c r="L3780" s="52">
        <f t="shared" si="347"/>
        <v>19.008563499999681</v>
      </c>
      <c r="M3780" s="52">
        <f t="shared" si="348"/>
        <v>5.1230769433879573</v>
      </c>
      <c r="N3780" s="52">
        <f t="shared" si="349"/>
        <v>-44.823076943387704</v>
      </c>
    </row>
    <row r="3781" spans="2:14">
      <c r="B3781" t="s">
        <v>16</v>
      </c>
      <c r="G3781" s="16">
        <f t="shared" si="346"/>
        <v>893.60000000000014</v>
      </c>
      <c r="H3781" s="16">
        <f t="shared" si="346"/>
        <v>970.69999999999993</v>
      </c>
      <c r="I3781" s="16">
        <f t="shared" si="346"/>
        <v>868.7</v>
      </c>
      <c r="J3781" s="16">
        <f t="shared" si="346"/>
        <v>1040.5727502859363</v>
      </c>
      <c r="L3781" s="16">
        <f t="shared" si="347"/>
        <v>77.099999999999795</v>
      </c>
      <c r="M3781" s="16">
        <f t="shared" si="348"/>
        <v>-101.99999999999989</v>
      </c>
      <c r="N3781" s="16">
        <f t="shared" si="349"/>
        <v>171.87275028593626</v>
      </c>
    </row>
    <row r="3782" spans="2:14">
      <c r="B3782" s="3" t="s">
        <v>6515</v>
      </c>
      <c r="C3782" s="3"/>
      <c r="D3782" s="3"/>
      <c r="E3782" s="3"/>
      <c r="F3782" s="3"/>
      <c r="G3782" s="3">
        <v>-20</v>
      </c>
      <c r="H3782" s="3">
        <v>0</v>
      </c>
      <c r="I3782" s="3">
        <v>0</v>
      </c>
      <c r="J3782" s="3">
        <v>0</v>
      </c>
      <c r="K3782" s="3"/>
      <c r="L3782" s="52">
        <f t="shared" si="347"/>
        <v>20</v>
      </c>
      <c r="M3782" s="52">
        <f t="shared" si="348"/>
        <v>0</v>
      </c>
      <c r="N3782" s="52">
        <f t="shared" si="349"/>
        <v>0</v>
      </c>
    </row>
    <row r="3783" spans="2:14">
      <c r="B3783" t="s">
        <v>6516</v>
      </c>
      <c r="G3783" s="16">
        <f>G3781-G3782</f>
        <v>913.60000000000014</v>
      </c>
      <c r="H3783" s="16">
        <f>H3781-H3782</f>
        <v>970.69999999999993</v>
      </c>
      <c r="I3783" s="16">
        <f>I3781-I3782</f>
        <v>868.7</v>
      </c>
      <c r="J3783" s="16">
        <f>J3781-J3782</f>
        <v>1040.5727502859363</v>
      </c>
      <c r="L3783" s="16">
        <f t="shared" si="347"/>
        <v>57.099999999999795</v>
      </c>
      <c r="M3783" s="16">
        <f t="shared" si="348"/>
        <v>-101.99999999999989</v>
      </c>
      <c r="N3783" s="16">
        <f t="shared" si="349"/>
        <v>171.87275028593626</v>
      </c>
    </row>
    <row r="3785" spans="2:14">
      <c r="B3785" s="12" t="s">
        <v>6518</v>
      </c>
      <c r="C3785" s="12"/>
      <c r="D3785" s="12"/>
      <c r="E3785" s="12"/>
      <c r="F3785" s="12"/>
      <c r="G3785" s="1047"/>
      <c r="H3785" s="1047">
        <f>Valuation!M36</f>
        <v>187.70000000000016</v>
      </c>
      <c r="I3785" s="799"/>
    </row>
    <row r="3786" spans="2:14">
      <c r="B3786" t="s">
        <v>6526</v>
      </c>
      <c r="G3786" s="474">
        <f>G3785+H3785</f>
        <v>187.70000000000016</v>
      </c>
      <c r="H3786" s="16">
        <f>I3786</f>
        <v>-10</v>
      </c>
      <c r="I3786" s="16">
        <f>Analysis!E3653-Analysis!F3653</f>
        <v>-10</v>
      </c>
    </row>
    <row r="3787" spans="2:14">
      <c r="B3787" t="s">
        <v>6527</v>
      </c>
      <c r="G3787" s="474">
        <f>G3786+H3786-H3787</f>
        <v>172.70000000000016</v>
      </c>
      <c r="H3787" s="16">
        <f>-I3787</f>
        <v>5</v>
      </c>
      <c r="I3787" s="16">
        <f>Analysis!E3655-Analysis!F3655</f>
        <v>-5</v>
      </c>
    </row>
    <row r="3788" spans="2:14">
      <c r="B3788" t="s">
        <v>6528</v>
      </c>
      <c r="G3788" s="474">
        <f>G3787-H3788</f>
        <v>172.60600000000017</v>
      </c>
      <c r="H3788" s="16">
        <f>-I3788</f>
        <v>9.4000000000000306E-2</v>
      </c>
      <c r="I3788" s="16">
        <f>Analysis!E3654-Analysis!F3654</f>
        <v>-9.4000000000000306E-2</v>
      </c>
    </row>
    <row r="3789" spans="2:14">
      <c r="B3789" t="s">
        <v>6519</v>
      </c>
      <c r="G3789" s="1221">
        <f>G3788</f>
        <v>172.60600000000017</v>
      </c>
      <c r="H3789" s="16">
        <f>I3789</f>
        <v>0</v>
      </c>
      <c r="I3789" s="16">
        <f>Analysis!F3659-Analysis!E3659</f>
        <v>0</v>
      </c>
    </row>
    <row r="3790" spans="2:14">
      <c r="B3790" t="s">
        <v>6520</v>
      </c>
      <c r="G3790" s="474">
        <f>G3789+H3789</f>
        <v>172.60600000000017</v>
      </c>
      <c r="H3790" s="16">
        <f>I3790</f>
        <v>17</v>
      </c>
      <c r="I3790" s="16">
        <f>Analysis!F3661-Analysis!E3661</f>
        <v>17</v>
      </c>
      <c r="L3790" s="16">
        <f>L3777-I3786-I3789-I3795</f>
        <v>-54.799999999999955</v>
      </c>
      <c r="M3790" s="16">
        <f>M3777-I3802-I3805</f>
        <v>-181.1</v>
      </c>
    </row>
    <row r="3791" spans="2:14">
      <c r="B3791" t="s">
        <v>6521</v>
      </c>
      <c r="G3791" s="474">
        <f>G3790+H3790</f>
        <v>189.60600000000017</v>
      </c>
      <c r="H3791" s="16">
        <f>I3791</f>
        <v>4.8229999999999995</v>
      </c>
      <c r="I3791" s="16">
        <f>Analysis!F3660-Analysis!E3660</f>
        <v>4.8229999999999995</v>
      </c>
      <c r="L3791" s="16">
        <f>L3776-I3787-I3790</f>
        <v>8.2999999999999829</v>
      </c>
      <c r="M3791" s="16">
        <f>M3776-I3803-I3806</f>
        <v>11.199999999999989</v>
      </c>
    </row>
    <row r="3792" spans="2:14">
      <c r="B3792" t="s">
        <v>6523</v>
      </c>
      <c r="G3792" s="474">
        <f>G3791+H3791-H3792</f>
        <v>202.10000000000019</v>
      </c>
      <c r="H3792" s="16">
        <f>-I3792</f>
        <v>-7.6710000000000349</v>
      </c>
      <c r="I3792" s="16">
        <f>SUM(L3790:L3792)</f>
        <v>7.6710000000000349</v>
      </c>
      <c r="L3792" s="16">
        <f>L3778-I3788-I3791</f>
        <v>54.171000000000006</v>
      </c>
      <c r="M3792" s="16">
        <f>M3778-I3804-I3807</f>
        <v>8.6526019417475943</v>
      </c>
    </row>
    <row r="3793" spans="2:9">
      <c r="B3793" t="s">
        <v>6532</v>
      </c>
      <c r="G3793" s="474">
        <f>G3792</f>
        <v>202.10000000000019</v>
      </c>
      <c r="H3793" s="16">
        <f>I3793</f>
        <v>85</v>
      </c>
      <c r="I3793" s="16">
        <f>Analysis!D3680</f>
        <v>85</v>
      </c>
    </row>
    <row r="3794" spans="2:9">
      <c r="B3794" t="s">
        <v>67</v>
      </c>
      <c r="G3794" s="474">
        <f>G3793+H3793-H3794</f>
        <v>322.9000000000002</v>
      </c>
      <c r="H3794" s="16">
        <f>-I3794</f>
        <v>-35.799999999999997</v>
      </c>
      <c r="I3794" s="474">
        <f>Valuation!N27-Valuation!M27</f>
        <v>35.799999999999997</v>
      </c>
    </row>
    <row r="3795" spans="2:9">
      <c r="B3795" t="s">
        <v>6524</v>
      </c>
      <c r="G3795" s="474">
        <f>G3794</f>
        <v>322.9000000000002</v>
      </c>
      <c r="H3795" s="16">
        <f>I3795</f>
        <v>20</v>
      </c>
      <c r="I3795" s="16">
        <f>L3782</f>
        <v>20</v>
      </c>
    </row>
    <row r="3796" spans="2:9">
      <c r="B3796" t="s">
        <v>6522</v>
      </c>
      <c r="G3796" s="474">
        <f>G3795+H3795-H3796</f>
        <v>197</v>
      </c>
      <c r="H3796" s="474">
        <f>-I3796</f>
        <v>145.9000000000002</v>
      </c>
      <c r="I3796" s="474">
        <f>I3798-SUM(I3786:I3795)</f>
        <v>-145.9000000000002</v>
      </c>
    </row>
    <row r="3797" spans="2:9">
      <c r="B3797" s="12" t="s">
        <v>6517</v>
      </c>
      <c r="C3797" s="12"/>
      <c r="D3797" s="12"/>
      <c r="E3797" s="12"/>
      <c r="F3797" s="12"/>
      <c r="G3797" s="1047"/>
      <c r="H3797" s="1047">
        <f>Valuation!N36</f>
        <v>197</v>
      </c>
      <c r="I3797" s="1047"/>
    </row>
    <row r="3798" spans="2:9">
      <c r="B3798" t="s">
        <v>257</v>
      </c>
      <c r="I3798" s="474">
        <f>H3797-H3785</f>
        <v>9.2999999999998408</v>
      </c>
    </row>
    <row r="3801" spans="2:9">
      <c r="B3801" s="12" t="s">
        <v>6517</v>
      </c>
      <c r="C3801" s="12"/>
      <c r="D3801" s="12"/>
      <c r="E3801" s="12"/>
      <c r="F3801" s="12"/>
      <c r="G3801" s="1047"/>
      <c r="H3801" s="1047">
        <f>H3797</f>
        <v>197</v>
      </c>
      <c r="I3801" s="799"/>
    </row>
    <row r="3802" spans="2:9">
      <c r="B3802" t="s">
        <v>6526</v>
      </c>
      <c r="G3802" s="474">
        <f t="shared" ref="G3802:G3809" si="350">G3801+H3801</f>
        <v>197</v>
      </c>
      <c r="H3802" s="16">
        <f t="shared" ref="H3802:H3809" si="351">I3802</f>
        <v>2</v>
      </c>
      <c r="I3802" s="16">
        <f>Analysis!F3653-Analysis!G3653</f>
        <v>2</v>
      </c>
    </row>
    <row r="3803" spans="2:9">
      <c r="B3803" t="s">
        <v>6527</v>
      </c>
      <c r="G3803" s="474">
        <f t="shared" si="350"/>
        <v>199</v>
      </c>
      <c r="H3803" s="16">
        <f t="shared" si="351"/>
        <v>10</v>
      </c>
      <c r="I3803" s="16">
        <f>Analysis!F3655-Analysis!G3655</f>
        <v>10</v>
      </c>
    </row>
    <row r="3804" spans="2:9">
      <c r="B3804" t="s">
        <v>6528</v>
      </c>
      <c r="G3804" s="474">
        <f t="shared" si="350"/>
        <v>209</v>
      </c>
      <c r="H3804" s="16">
        <f t="shared" si="351"/>
        <v>6.5640000000000001</v>
      </c>
      <c r="I3804" s="16">
        <f>Analysis!F3654-Analysis!G3654</f>
        <v>6.5640000000000001</v>
      </c>
    </row>
    <row r="3805" spans="2:9">
      <c r="B3805" t="s">
        <v>6519</v>
      </c>
      <c r="G3805" s="474">
        <f t="shared" si="350"/>
        <v>215.56399999999999</v>
      </c>
      <c r="H3805" s="16">
        <f t="shared" si="351"/>
        <v>0</v>
      </c>
      <c r="I3805" s="16">
        <f>Analysis!G3659-Analysis!F3659</f>
        <v>0</v>
      </c>
    </row>
    <row r="3806" spans="2:9">
      <c r="B3806" t="s">
        <v>6520</v>
      </c>
      <c r="G3806" s="474">
        <f t="shared" si="350"/>
        <v>215.56399999999999</v>
      </c>
      <c r="H3806" s="16">
        <f t="shared" si="351"/>
        <v>33</v>
      </c>
      <c r="I3806" s="16">
        <f>Analysis!G3661-Analysis!F3661</f>
        <v>33</v>
      </c>
    </row>
    <row r="3807" spans="2:9">
      <c r="B3807" t="s">
        <v>6521</v>
      </c>
      <c r="G3807" s="474">
        <f t="shared" si="350"/>
        <v>248.56399999999999</v>
      </c>
      <c r="H3807" s="16">
        <f t="shared" si="351"/>
        <v>4.830000000000001</v>
      </c>
      <c r="I3807" s="16">
        <f>Analysis!G3660-Analysis!F3660</f>
        <v>4.830000000000001</v>
      </c>
    </row>
    <row r="3808" spans="2:9">
      <c r="B3808" t="s">
        <v>6523</v>
      </c>
      <c r="G3808" s="474">
        <f t="shared" si="350"/>
        <v>253.39400000000001</v>
      </c>
      <c r="H3808" s="16">
        <f t="shared" si="351"/>
        <v>-161.2473980582524</v>
      </c>
      <c r="I3808" s="16">
        <f>SUM(M3790:M3792)</f>
        <v>-161.2473980582524</v>
      </c>
    </row>
    <row r="3809" spans="2:17">
      <c r="B3809" t="s">
        <v>6531</v>
      </c>
      <c r="G3809" s="474">
        <f t="shared" si="350"/>
        <v>92.146601941747605</v>
      </c>
      <c r="H3809" s="16">
        <f t="shared" si="351"/>
        <v>-97.5</v>
      </c>
      <c r="I3809" s="16">
        <f>Valuation!O26-Valuation!N26</f>
        <v>-97.5</v>
      </c>
    </row>
    <row r="3810" spans="2:17">
      <c r="B3810" t="s">
        <v>67</v>
      </c>
      <c r="G3810" s="474">
        <f>G3809+H3809-H3810</f>
        <v>-70.453398058252404</v>
      </c>
      <c r="H3810" s="16">
        <f>-I3810</f>
        <v>65.100000000000009</v>
      </c>
      <c r="I3810" s="474">
        <f>Valuation!O27-Valuation!N27</f>
        <v>-65.100000000000009</v>
      </c>
    </row>
    <row r="3811" spans="2:17">
      <c r="B3811" t="s">
        <v>6522</v>
      </c>
      <c r="G3811" s="474">
        <f>G3810</f>
        <v>-70.453398058252404</v>
      </c>
      <c r="H3811" s="474">
        <f>I3811</f>
        <v>131.65339805825232</v>
      </c>
      <c r="I3811" s="474">
        <f>I3813-SUM(I3802:I3810)</f>
        <v>131.65339805825232</v>
      </c>
    </row>
    <row r="3812" spans="2:17">
      <c r="B3812" s="12" t="s">
        <v>6525</v>
      </c>
      <c r="C3812" s="12"/>
      <c r="D3812" s="12"/>
      <c r="E3812" s="12"/>
      <c r="F3812" s="12"/>
      <c r="G3812" s="1047"/>
      <c r="H3812" s="1047">
        <f>Valuation!O36</f>
        <v>61.199999999999932</v>
      </c>
      <c r="I3812" s="1047"/>
    </row>
    <row r="3813" spans="2:17">
      <c r="B3813" t="s">
        <v>257</v>
      </c>
      <c r="I3813" s="474">
        <f>H3812-H3801</f>
        <v>-135.80000000000007</v>
      </c>
    </row>
    <row r="3816" spans="2:17">
      <c r="B3816" s="12" t="s">
        <v>6529</v>
      </c>
    </row>
    <row r="3817" spans="2:17">
      <c r="B3817" s="1222">
        <v>44866</v>
      </c>
      <c r="C3817" s="799" t="s">
        <v>1419</v>
      </c>
      <c r="D3817" s="799" t="s">
        <v>1419</v>
      </c>
      <c r="E3817" s="799" t="s">
        <v>1419</v>
      </c>
      <c r="F3817" s="799" t="s">
        <v>1419</v>
      </c>
      <c r="H3817" s="799" t="s">
        <v>1419</v>
      </c>
      <c r="I3817" s="799" t="s">
        <v>1419</v>
      </c>
      <c r="J3817" s="799" t="s">
        <v>1419</v>
      </c>
      <c r="K3817" s="799" t="s">
        <v>1419</v>
      </c>
      <c r="M3817" s="799" t="s">
        <v>1419</v>
      </c>
      <c r="N3817" s="799" t="s">
        <v>1419</v>
      </c>
      <c r="O3817" s="799" t="s">
        <v>1419</v>
      </c>
      <c r="P3817" s="799" t="s">
        <v>1419</v>
      </c>
    </row>
    <row r="3818" spans="2:17">
      <c r="B3818" s="538" t="s">
        <v>5951</v>
      </c>
      <c r="C3818" s="538">
        <v>2022</v>
      </c>
      <c r="D3818" s="538">
        <f>C3818+1</f>
        <v>2023</v>
      </c>
      <c r="E3818" s="538">
        <f>D3818+1</f>
        <v>2024</v>
      </c>
      <c r="F3818" s="538">
        <f>E3818+1</f>
        <v>2025</v>
      </c>
      <c r="H3818" s="538">
        <v>2022</v>
      </c>
      <c r="I3818" s="538">
        <f>H3818+1</f>
        <v>2023</v>
      </c>
      <c r="J3818" s="538">
        <f>I3818+1</f>
        <v>2024</v>
      </c>
      <c r="K3818" s="538">
        <f>J3818+1</f>
        <v>2025</v>
      </c>
      <c r="M3818" s="538">
        <v>2022</v>
      </c>
      <c r="N3818" s="538">
        <f>M3818+1</f>
        <v>2023</v>
      </c>
      <c r="O3818" s="538">
        <f>N3818+1</f>
        <v>2024</v>
      </c>
      <c r="P3818" s="538">
        <f>O3818+1</f>
        <v>2025</v>
      </c>
    </row>
    <row r="3819" spans="2:17">
      <c r="B3819" t="s">
        <v>29</v>
      </c>
      <c r="C3819" s="474">
        <f>Master!N63</f>
        <v>2588.8000000000002</v>
      </c>
      <c r="D3819" s="474">
        <f>Master!O63</f>
        <v>2701.1000000000004</v>
      </c>
      <c r="E3819" s="474">
        <f>Master!P63</f>
        <v>2739.6000000000004</v>
      </c>
      <c r="F3819" s="474">
        <f>Master!Q63</f>
        <v>2719.4474152963703</v>
      </c>
      <c r="H3819" s="474">
        <v>2511.7878712090696</v>
      </c>
      <c r="I3819" s="474">
        <v>2662.3225788455038</v>
      </c>
      <c r="J3819" s="474">
        <v>2716.790748785264</v>
      </c>
      <c r="K3819" s="474">
        <v>2777.3786815816093</v>
      </c>
      <c r="M3819" s="5">
        <f t="shared" ref="M3819:O3821" si="352">C3819/H3819-1</f>
        <v>3.0660283726053672E-2</v>
      </c>
      <c r="N3819" s="5">
        <f t="shared" si="352"/>
        <v>1.4565260221513832E-2</v>
      </c>
      <c r="O3819" s="5">
        <f t="shared" si="352"/>
        <v>8.3956599252021924E-3</v>
      </c>
      <c r="P3819" s="5">
        <f t="shared" ref="P3819:P3823" si="353">F3819/K3819-1</f>
        <v>-2.0858252664432975E-2</v>
      </c>
      <c r="Q3819" s="5"/>
    </row>
    <row r="3820" spans="2:17">
      <c r="B3820" t="s">
        <v>466</v>
      </c>
      <c r="C3820" s="474">
        <f>Master!N53</f>
        <v>1470.1</v>
      </c>
      <c r="D3820" s="474">
        <f>Master!O53</f>
        <v>1417.7</v>
      </c>
      <c r="E3820" s="474">
        <f>Master!P53</f>
        <v>1260.5</v>
      </c>
      <c r="F3820" s="474">
        <f>Master!Q53</f>
        <v>1202.3819503576067</v>
      </c>
      <c r="H3820" s="474">
        <v>1485.2944452182746</v>
      </c>
      <c r="I3820" s="474">
        <v>1520.8183924344726</v>
      </c>
      <c r="J3820" s="474">
        <v>1548.3318090291123</v>
      </c>
      <c r="K3820" s="474">
        <v>1574.7042046422589</v>
      </c>
      <c r="M3820" s="5">
        <f t="shared" si="352"/>
        <v>-1.0229921257156382E-2</v>
      </c>
      <c r="N3820" s="5">
        <f t="shared" si="352"/>
        <v>-6.7804540599620378E-2</v>
      </c>
      <c r="O3820" s="5">
        <f t="shared" si="352"/>
        <v>-0.18589801446344911</v>
      </c>
      <c r="P3820" s="5">
        <f t="shared" si="353"/>
        <v>-0.23643948697605488</v>
      </c>
      <c r="Q3820" s="5"/>
    </row>
    <row r="3821" spans="2:17">
      <c r="B3821" t="s">
        <v>3403</v>
      </c>
      <c r="C3821" s="474">
        <f>Master!N54</f>
        <v>441.30000000000007</v>
      </c>
      <c r="D3821" s="474">
        <f>Master!O54</f>
        <v>547.9</v>
      </c>
      <c r="E3821" s="474">
        <f>Master!P54</f>
        <v>613.1</v>
      </c>
      <c r="F3821" s="474">
        <f>Master!Q54</f>
        <v>635.57108493690237</v>
      </c>
      <c r="H3821" s="474">
        <v>424.01169453078626</v>
      </c>
      <c r="I3821" s="474">
        <v>441.2775226015408</v>
      </c>
      <c r="J3821" s="474">
        <v>452.22051773062105</v>
      </c>
      <c r="K3821" s="474">
        <v>464.10927565613878</v>
      </c>
      <c r="M3821" s="5">
        <f t="shared" si="352"/>
        <v>4.0773180768858719E-2</v>
      </c>
      <c r="N3821" s="5">
        <f t="shared" si="352"/>
        <v>0.24162227155797322</v>
      </c>
      <c r="O3821" s="5">
        <f t="shared" si="352"/>
        <v>0.35575449578608409</v>
      </c>
      <c r="P3821" s="5">
        <f t="shared" si="353"/>
        <v>0.36944275470115917</v>
      </c>
      <c r="Q3821" s="5"/>
    </row>
    <row r="3822" spans="2:17">
      <c r="B3822" s="3" t="s">
        <v>4</v>
      </c>
      <c r="C3822" s="475">
        <f>C3823-C3819-C3820-C3821</f>
        <v>-142.20000000000016</v>
      </c>
      <c r="D3822" s="475">
        <f>D3823-D3819-D3820-D3821</f>
        <v>-155.60000000000002</v>
      </c>
      <c r="E3822" s="475">
        <f>E3823-E3819-E3820-E3821</f>
        <v>-156.30000000000075</v>
      </c>
      <c r="F3822" s="475">
        <f>F3823-F3819-F3820-F3821</f>
        <v>-165.99999999999966</v>
      </c>
      <c r="H3822" s="475">
        <f>H3823-H3819-H3820-H3821</f>
        <v>-56.999999999999886</v>
      </c>
      <c r="I3822" s="475">
        <f t="shared" ref="I3822" si="354">I3823-I3819-I3820-I3821</f>
        <v>-57.000000000000227</v>
      </c>
      <c r="J3822" s="475">
        <f t="shared" ref="J3822" si="355">J3823-J3819-J3820-J3821</f>
        <v>-56.999999999999204</v>
      </c>
      <c r="K3822" s="475">
        <f t="shared" ref="K3822" si="356">K3823-K3819-K3820-K3821</f>
        <v>-57.000000000000853</v>
      </c>
      <c r="M3822" s="500"/>
      <c r="N3822" s="500"/>
      <c r="O3822" s="500"/>
      <c r="P3822" s="500"/>
      <c r="Q3822" s="5"/>
    </row>
    <row r="3823" spans="2:17">
      <c r="B3823" t="s">
        <v>89</v>
      </c>
      <c r="C3823" s="474">
        <f>Master!N57-Master!N52</f>
        <v>4358</v>
      </c>
      <c r="D3823" s="474">
        <f>Master!O57-Master!O52</f>
        <v>4511.1000000000004</v>
      </c>
      <c r="E3823" s="474">
        <f>Master!P57-Master!P52</f>
        <v>4456.8999999999996</v>
      </c>
      <c r="F3823" s="474">
        <f>Master!Q57-Master!Q52</f>
        <v>4391.4004505908797</v>
      </c>
      <c r="H3823" s="474">
        <v>4364.0940109581306</v>
      </c>
      <c r="I3823" s="474">
        <v>4567.418493881517</v>
      </c>
      <c r="J3823" s="474">
        <v>4660.3430755449981</v>
      </c>
      <c r="K3823" s="474">
        <v>4759.1921618800061</v>
      </c>
      <c r="M3823" s="5">
        <f>C3823/H3823-1</f>
        <v>-1.3963977271865824E-3</v>
      </c>
      <c r="N3823" s="5">
        <f>D3823/I3823-1</f>
        <v>-1.2330486894721937E-2</v>
      </c>
      <c r="O3823" s="5">
        <f>E3823/J3823-1</f>
        <v>-4.365409847454349E-2</v>
      </c>
      <c r="P3823" s="5">
        <f t="shared" si="353"/>
        <v>-7.7280281774510073E-2</v>
      </c>
      <c r="Q3823" s="5"/>
    </row>
    <row r="3825" spans="2:16">
      <c r="B3825" s="538" t="s">
        <v>8</v>
      </c>
      <c r="C3825" s="538">
        <v>2022</v>
      </c>
      <c r="D3825" s="538">
        <f>C3825+1</f>
        <v>2023</v>
      </c>
      <c r="E3825" s="538">
        <f>D3825+1</f>
        <v>2024</v>
      </c>
      <c r="F3825" s="538">
        <f>E3825+1</f>
        <v>2025</v>
      </c>
      <c r="H3825" s="538">
        <v>2022</v>
      </c>
      <c r="I3825" s="538">
        <f>H3825+1</f>
        <v>2023</v>
      </c>
      <c r="J3825" s="538">
        <f>I3825+1</f>
        <v>2024</v>
      </c>
      <c r="K3825" s="538">
        <f>J3825+1</f>
        <v>2025</v>
      </c>
    </row>
    <row r="3826" spans="2:16">
      <c r="B3826" t="s">
        <v>29</v>
      </c>
      <c r="C3826" s="474">
        <f>SUM(Master!N68:N74)</f>
        <v>1002.2992214999999</v>
      </c>
      <c r="D3826" s="474">
        <f>SUM(Master!O68:O74)</f>
        <v>1086.2</v>
      </c>
      <c r="E3826" s="474">
        <f>SUM(Master!P68:P74)</f>
        <v>1127.6149999999998</v>
      </c>
      <c r="F3826" s="474">
        <f>SUM(Master!Q68:Q74)</f>
        <v>1199.5503856969724</v>
      </c>
      <c r="H3826" s="474">
        <v>989.3552689503822</v>
      </c>
      <c r="I3826" s="474">
        <v>1032.2143712678117</v>
      </c>
      <c r="J3826" s="474">
        <v>1064.1863973138154</v>
      </c>
      <c r="K3826" s="474">
        <v>1102.2946793846459</v>
      </c>
      <c r="M3826" s="5">
        <f t="shared" ref="M3826:O3828" si="357">C3826/H3826-1</f>
        <v>1.3083219906788512E-2</v>
      </c>
      <c r="N3826" s="5">
        <f t="shared" si="357"/>
        <v>5.2300791613549169E-2</v>
      </c>
      <c r="O3826" s="5">
        <f t="shared" si="357"/>
        <v>5.960290682749636E-2</v>
      </c>
      <c r="P3826" s="5">
        <f t="shared" ref="P3826:P3830" si="358">F3826/K3826-1</f>
        <v>8.8230223851410994E-2</v>
      </c>
    </row>
    <row r="3827" spans="2:16">
      <c r="B3827" t="s">
        <v>466</v>
      </c>
      <c r="C3827" s="16">
        <f>Master!N76</f>
        <v>544.79999999999995</v>
      </c>
      <c r="D3827" s="16">
        <f>Master!O76</f>
        <v>485.5</v>
      </c>
      <c r="E3827" s="16">
        <f>Master!P76</f>
        <v>308.3</v>
      </c>
      <c r="F3827" s="16">
        <f>Master!Q76</f>
        <v>358.17473408326236</v>
      </c>
      <c r="H3827" s="16">
        <v>575.89369531132002</v>
      </c>
      <c r="I3827" s="16">
        <v>611.68164063764368</v>
      </c>
      <c r="J3827" s="16">
        <v>692.4326531705974</v>
      </c>
      <c r="K3827" s="16">
        <v>713.5118767691954</v>
      </c>
      <c r="M3827" s="5">
        <f t="shared" si="357"/>
        <v>-5.3992074517348665E-2</v>
      </c>
      <c r="N3827" s="5">
        <f t="shared" si="357"/>
        <v>-0.20628646056158628</v>
      </c>
      <c r="O3827" s="5">
        <f t="shared" si="357"/>
        <v>-0.55475814349840769</v>
      </c>
      <c r="P3827" s="5">
        <f t="shared" si="358"/>
        <v>-0.49801153177002599</v>
      </c>
    </row>
    <row r="3828" spans="2:16">
      <c r="B3828" t="s">
        <v>3403</v>
      </c>
      <c r="C3828" s="16">
        <f>Master!N77</f>
        <v>134.69999999999999</v>
      </c>
      <c r="D3828" s="16">
        <f>Master!O77</f>
        <v>203.1</v>
      </c>
      <c r="E3828" s="16">
        <f>Master!P77</f>
        <v>229.5</v>
      </c>
      <c r="F3828" s="16">
        <f>Master!Q77</f>
        <v>236.75022913899616</v>
      </c>
      <c r="H3828" s="16">
        <v>136.91537521505248</v>
      </c>
      <c r="I3828" s="16">
        <v>143.00170226024028</v>
      </c>
      <c r="J3828" s="16">
        <v>146.67604518716632</v>
      </c>
      <c r="K3828" s="16">
        <v>156.4027849576749</v>
      </c>
      <c r="M3828" s="5">
        <f t="shared" si="357"/>
        <v>-1.6180616761067301E-2</v>
      </c>
      <c r="N3828" s="5">
        <f t="shared" si="357"/>
        <v>0.42026281358798379</v>
      </c>
      <c r="O3828" s="5">
        <f t="shared" si="357"/>
        <v>0.56467267512664376</v>
      </c>
      <c r="P3828" s="5">
        <f t="shared" si="358"/>
        <v>0.51372131386959996</v>
      </c>
    </row>
    <row r="3829" spans="2:16">
      <c r="B3829" s="3" t="s">
        <v>4</v>
      </c>
      <c r="C3829" s="475">
        <f>C3830-C3826-C3827-C3828</f>
        <v>-87.499221499999692</v>
      </c>
      <c r="D3829" s="475">
        <f>D3830-D3826-D3827-D3828</f>
        <v>-73.200000000000131</v>
      </c>
      <c r="E3829" s="475">
        <f>E3830-E3826-E3827-E3828</f>
        <v>-71.414999999999793</v>
      </c>
      <c r="F3829" s="475">
        <f>F3830-F3826-F3827-F3828</f>
        <v>-124.99999999999991</v>
      </c>
      <c r="H3829" s="475">
        <f t="shared" ref="H3829" si="359">H3830-H3826-H3827-H3828</f>
        <v>-56.999999999999915</v>
      </c>
      <c r="I3829" s="475">
        <f t="shared" ref="I3829" si="360">I3830-I3826-I3827-I3828</f>
        <v>-56.999999999999829</v>
      </c>
      <c r="J3829" s="475">
        <f t="shared" ref="J3829" si="361">J3830-J3826-J3827-J3828</f>
        <v>-56.999999999999886</v>
      </c>
      <c r="K3829" s="475">
        <f t="shared" ref="K3829" si="362">K3830-K3826-K3827-K3828</f>
        <v>-57.000000000000057</v>
      </c>
      <c r="M3829" s="500"/>
      <c r="N3829" s="500"/>
      <c r="O3829" s="500"/>
      <c r="P3829" s="500"/>
    </row>
    <row r="3830" spans="2:16">
      <c r="B3830" t="s">
        <v>89</v>
      </c>
      <c r="C3830" s="16">
        <f>Master!N79-Master!N75</f>
        <v>1594.3000000000002</v>
      </c>
      <c r="D3830" s="16">
        <f>Master!O79-Master!O75</f>
        <v>1701.6</v>
      </c>
      <c r="E3830" s="16">
        <f>Master!P79-Master!P75</f>
        <v>1594</v>
      </c>
      <c r="F3830" s="16">
        <f>Master!Q79-Master!Q75</f>
        <v>1669.475348919231</v>
      </c>
      <c r="H3830" s="16">
        <v>1645.1643394767548</v>
      </c>
      <c r="I3830" s="16">
        <v>1729.8977141656958</v>
      </c>
      <c r="J3830" s="16">
        <v>1846.2950956715792</v>
      </c>
      <c r="K3830" s="16">
        <v>1915.2093411115161</v>
      </c>
      <c r="M3830" s="5">
        <f>C3830/H3830-1</f>
        <v>-3.0917482379257066E-2</v>
      </c>
      <c r="N3830" s="5">
        <f>D3830/I3830-1</f>
        <v>-1.6358027375822926E-2</v>
      </c>
      <c r="O3830" s="5">
        <f>E3830/J3830-1</f>
        <v>-0.13664938842282326</v>
      </c>
      <c r="P3830" s="5">
        <f t="shared" si="358"/>
        <v>-0.12830659652571985</v>
      </c>
    </row>
    <row r="3832" spans="2:16">
      <c r="B3832" s="538" t="s">
        <v>19</v>
      </c>
      <c r="C3832" s="538">
        <v>2022</v>
      </c>
      <c r="D3832" s="538">
        <f>C3832+1</f>
        <v>2023</v>
      </c>
      <c r="E3832" s="538">
        <f>D3832+1</f>
        <v>2024</v>
      </c>
      <c r="F3832" s="538">
        <f>E3832+1</f>
        <v>2025</v>
      </c>
      <c r="H3832" s="538">
        <v>2022</v>
      </c>
      <c r="I3832" s="538">
        <f>H3832+1</f>
        <v>2023</v>
      </c>
      <c r="J3832" s="538">
        <f>I3832+1</f>
        <v>2024</v>
      </c>
      <c r="K3832" s="538">
        <f>J3832+1</f>
        <v>2025</v>
      </c>
    </row>
    <row r="3833" spans="2:16">
      <c r="B3833" t="s">
        <v>29</v>
      </c>
      <c r="C3833" s="16">
        <f>SUM(Master!N115:N121)</f>
        <v>359.69065799999998</v>
      </c>
      <c r="D3833" s="16">
        <f>SUM(Master!O115:O121)</f>
        <v>399.6</v>
      </c>
      <c r="E3833" s="16">
        <f>SUM(Master!P115:P121)</f>
        <v>389.08467888513513</v>
      </c>
      <c r="F3833" s="16">
        <f>SUM(Master!Q115:Q121)</f>
        <v>376.64872245100361</v>
      </c>
      <c r="H3833" s="16">
        <v>404.20494782694084</v>
      </c>
      <c r="I3833" s="16">
        <v>410.73281919170597</v>
      </c>
      <c r="J3833" s="16">
        <v>412.20222027031025</v>
      </c>
      <c r="K3833" s="16">
        <v>416.34825130863709</v>
      </c>
      <c r="M3833" s="5">
        <f t="shared" ref="M3833:O3835" si="363">C3833/H3833-1</f>
        <v>-0.11012801814093454</v>
      </c>
      <c r="N3833" s="5">
        <f t="shared" si="363"/>
        <v>-2.7104771451218812E-2</v>
      </c>
      <c r="O3833" s="5">
        <f t="shared" si="363"/>
        <v>-5.6083010348695561E-2</v>
      </c>
      <c r="P3833" s="5">
        <f t="shared" ref="P3833:P3837" si="364">F3833/K3833-1</f>
        <v>-9.5351736756075334E-2</v>
      </c>
    </row>
    <row r="3834" spans="2:16">
      <c r="B3834" t="s">
        <v>466</v>
      </c>
      <c r="C3834" s="16">
        <f>Master!N123</f>
        <v>233.5</v>
      </c>
      <c r="D3834" s="16">
        <f>Master!O123</f>
        <v>219</v>
      </c>
      <c r="E3834" s="16">
        <f>Master!P123</f>
        <v>220.9</v>
      </c>
      <c r="F3834" s="16">
        <f>Master!Q123</f>
        <v>138.27392429112479</v>
      </c>
      <c r="H3834" s="16">
        <v>237.64711123492395</v>
      </c>
      <c r="I3834" s="16">
        <v>238.62013913304037</v>
      </c>
      <c r="J3834" s="16">
        <v>232.86975726615736</v>
      </c>
      <c r="K3834" s="16">
        <v>236.8768093137696</v>
      </c>
      <c r="M3834" s="5">
        <f t="shared" si="363"/>
        <v>-1.7450711743869474E-2</v>
      </c>
      <c r="N3834" s="5">
        <f t="shared" si="363"/>
        <v>-8.2223316122120527E-2</v>
      </c>
      <c r="O3834" s="5">
        <f t="shared" si="363"/>
        <v>-5.1401081044957553E-2</v>
      </c>
      <c r="P3834" s="5">
        <f t="shared" si="364"/>
        <v>-0.41626229814685811</v>
      </c>
    </row>
    <row r="3835" spans="2:16">
      <c r="B3835" t="s">
        <v>3403</v>
      </c>
      <c r="C3835" s="16">
        <f>Master!N124</f>
        <v>65.7</v>
      </c>
      <c r="D3835" s="16">
        <f>Master!O124</f>
        <v>75.2</v>
      </c>
      <c r="E3835" s="16">
        <f>Master!P124</f>
        <v>81.553398058252426</v>
      </c>
      <c r="F3835" s="16">
        <f>Master!Q124</f>
        <v>88.979951891166351</v>
      </c>
      <c r="H3835" s="16">
        <v>61.732946300124496</v>
      </c>
      <c r="I3835" s="16">
        <v>64.644252150024244</v>
      </c>
      <c r="J3835" s="16">
        <v>66.346980496230486</v>
      </c>
      <c r="K3835" s="16">
        <v>66.432178368112545</v>
      </c>
      <c r="M3835" s="5">
        <f t="shared" si="363"/>
        <v>6.4261531931248728E-2</v>
      </c>
      <c r="N3835" s="5">
        <f t="shared" si="363"/>
        <v>0.16328981307538881</v>
      </c>
      <c r="O3835" s="5">
        <f t="shared" si="363"/>
        <v>0.22919532205216031</v>
      </c>
      <c r="P3835" s="5">
        <f t="shared" si="364"/>
        <v>0.33941041942223493</v>
      </c>
    </row>
    <row r="3836" spans="2:16">
      <c r="B3836" t="s">
        <v>4</v>
      </c>
      <c r="C3836" s="52">
        <f>C3837-C3833-C3834-C3835</f>
        <v>41.809341999999944</v>
      </c>
      <c r="D3836" s="52">
        <f>D3837-D3833-D3834-D3835</f>
        <v>37.099999999999952</v>
      </c>
      <c r="E3836" s="52">
        <f>E3837-E3833-E3834-E3835</f>
        <v>33.761923056612389</v>
      </c>
      <c r="F3836" s="52">
        <f>F3837-F3833-F3834-F3835</f>
        <v>24.999999999999957</v>
      </c>
      <c r="H3836" s="52">
        <f>H3837-H3833-H3834-H3835</f>
        <v>35.499999999999972</v>
      </c>
      <c r="I3836" s="52">
        <f t="shared" ref="I3836" si="365">I3837-I3833-I3834-I3835</f>
        <v>35.499999999999972</v>
      </c>
      <c r="J3836" s="52">
        <f t="shared" ref="J3836" si="366">J3837-J3833-J3834-J3835</f>
        <v>35.499999999999915</v>
      </c>
      <c r="K3836" s="52">
        <f t="shared" ref="K3836" si="367">K3837-K3833-K3834-K3835</f>
        <v>35.499999999999972</v>
      </c>
      <c r="M3836" s="500"/>
      <c r="N3836" s="500"/>
      <c r="O3836" s="500"/>
      <c r="P3836" s="500"/>
    </row>
    <row r="3837" spans="2:16">
      <c r="B3837" t="s">
        <v>89</v>
      </c>
      <c r="C3837" s="16">
        <f>Master!N126-Master!N122</f>
        <v>700.69999999999993</v>
      </c>
      <c r="D3837" s="16">
        <f>Master!O126-Master!O122</f>
        <v>730.9</v>
      </c>
      <c r="E3837" s="16">
        <f>Master!P126-Master!P122</f>
        <v>725.3</v>
      </c>
      <c r="F3837" s="16">
        <f>Master!Q126-Master!Q122</f>
        <v>628.9025986332947</v>
      </c>
      <c r="H3837" s="16">
        <v>739.08500536198926</v>
      </c>
      <c r="I3837" s="16">
        <v>749.49721047477055</v>
      </c>
      <c r="J3837" s="16">
        <v>746.91895803269801</v>
      </c>
      <c r="K3837" s="16">
        <v>755.1572389905192</v>
      </c>
      <c r="M3837" s="5">
        <f>C3837/H3837-1</f>
        <v>-5.1935846463545987E-2</v>
      </c>
      <c r="N3837" s="5">
        <f>D3837/I3837-1</f>
        <v>-2.4812914864606572E-2</v>
      </c>
      <c r="O3837" s="5">
        <f>E3837/J3837-1</f>
        <v>-2.8944181694945836E-2</v>
      </c>
      <c r="P3837" s="5">
        <f t="shared" si="364"/>
        <v>-0.16718986965681404</v>
      </c>
    </row>
    <row r="3839" spans="2:16">
      <c r="B3839" s="538" t="s">
        <v>27</v>
      </c>
      <c r="C3839" s="538">
        <v>2022</v>
      </c>
      <c r="D3839" s="538">
        <f>C3839+1</f>
        <v>2023</v>
      </c>
      <c r="E3839" s="538">
        <f>D3839+1</f>
        <v>2024</v>
      </c>
      <c r="F3839" s="538">
        <f>E3839+1</f>
        <v>2025</v>
      </c>
      <c r="H3839" s="538">
        <v>2022</v>
      </c>
      <c r="I3839" s="538">
        <f>H3839+1</f>
        <v>2023</v>
      </c>
      <c r="J3839" s="538">
        <f>I3839+1</f>
        <v>2024</v>
      </c>
      <c r="K3839" s="538">
        <f>J3839+1</f>
        <v>2025</v>
      </c>
    </row>
    <row r="3840" spans="2:16">
      <c r="B3840" t="s">
        <v>29</v>
      </c>
      <c r="C3840" s="474">
        <f t="shared" ref="C3840:F3844" si="368">C3826-C3833</f>
        <v>642.60856349999995</v>
      </c>
      <c r="D3840" s="474">
        <f t="shared" si="368"/>
        <v>686.6</v>
      </c>
      <c r="E3840" s="474">
        <f t="shared" si="368"/>
        <v>738.53032111486459</v>
      </c>
      <c r="F3840" s="474">
        <f t="shared" si="368"/>
        <v>822.90166324596885</v>
      </c>
      <c r="H3840" s="474">
        <f>H3826-H3833</f>
        <v>585.15032112344136</v>
      </c>
      <c r="I3840" s="474">
        <f t="shared" ref="I3840:K3840" si="369">I3826-I3833</f>
        <v>621.48155207610569</v>
      </c>
      <c r="J3840" s="474">
        <f t="shared" si="369"/>
        <v>651.98417704350516</v>
      </c>
      <c r="K3840" s="474">
        <f t="shared" si="369"/>
        <v>685.94642807600871</v>
      </c>
      <c r="M3840" s="5">
        <f t="shared" ref="M3840:O3842" si="370">C3840/H3840-1</f>
        <v>9.8193985891084301E-2</v>
      </c>
      <c r="N3840" s="5">
        <f t="shared" si="370"/>
        <v>0.10477937391119863</v>
      </c>
      <c r="O3840" s="5">
        <f t="shared" si="370"/>
        <v>0.13274270621690931</v>
      </c>
      <c r="P3840" s="5">
        <f t="shared" ref="P3840:P3844" si="371">F3840/K3840-1</f>
        <v>0.19965879194691905</v>
      </c>
    </row>
    <row r="3841" spans="2:16">
      <c r="B3841" t="s">
        <v>466</v>
      </c>
      <c r="C3841" s="474">
        <f t="shared" si="368"/>
        <v>311.29999999999995</v>
      </c>
      <c r="D3841" s="474">
        <f t="shared" si="368"/>
        <v>266.5</v>
      </c>
      <c r="E3841" s="474">
        <f t="shared" si="368"/>
        <v>87.4</v>
      </c>
      <c r="F3841" s="474">
        <f t="shared" si="368"/>
        <v>219.90080979213758</v>
      </c>
      <c r="H3841" s="474">
        <f t="shared" ref="H3841:K3841" si="372">H3827-H3834</f>
        <v>338.24658407639606</v>
      </c>
      <c r="I3841" s="474">
        <f t="shared" si="372"/>
        <v>373.06150150460331</v>
      </c>
      <c r="J3841" s="474">
        <f t="shared" si="372"/>
        <v>459.56289590444004</v>
      </c>
      <c r="K3841" s="474">
        <f t="shared" si="372"/>
        <v>476.63506745542577</v>
      </c>
      <c r="M3841" s="5">
        <f t="shared" si="370"/>
        <v>-7.9665502461689242E-2</v>
      </c>
      <c r="N3841" s="5">
        <f t="shared" si="370"/>
        <v>-0.28564057420781175</v>
      </c>
      <c r="O3841" s="5">
        <f t="shared" si="370"/>
        <v>-0.80981928528413294</v>
      </c>
      <c r="P3841" s="5">
        <f t="shared" si="371"/>
        <v>-0.5386390452425065</v>
      </c>
    </row>
    <row r="3842" spans="2:16">
      <c r="B3842" t="s">
        <v>3403</v>
      </c>
      <c r="C3842" s="474">
        <f t="shared" si="368"/>
        <v>68.999999999999986</v>
      </c>
      <c r="D3842" s="474">
        <f t="shared" si="368"/>
        <v>127.89999999999999</v>
      </c>
      <c r="E3842" s="474">
        <f t="shared" si="368"/>
        <v>147.94660194174759</v>
      </c>
      <c r="F3842" s="474">
        <f t="shared" si="368"/>
        <v>147.77027724782982</v>
      </c>
      <c r="H3842" s="474">
        <f t="shared" ref="H3842:K3842" si="373">H3828-H3835</f>
        <v>75.182428914927982</v>
      </c>
      <c r="I3842" s="474">
        <f t="shared" si="373"/>
        <v>78.357450110216035</v>
      </c>
      <c r="J3842" s="474">
        <f t="shared" si="373"/>
        <v>80.329064690935837</v>
      </c>
      <c r="K3842" s="474">
        <f t="shared" si="373"/>
        <v>89.970606589562351</v>
      </c>
      <c r="M3842" s="5">
        <f t="shared" si="370"/>
        <v>-8.2232364718140105E-2</v>
      </c>
      <c r="N3842" s="5">
        <f t="shared" si="370"/>
        <v>0.63226342638891886</v>
      </c>
      <c r="O3842" s="5">
        <f t="shared" si="370"/>
        <v>0.84175681007825265</v>
      </c>
      <c r="P3842" s="5">
        <f t="shared" si="371"/>
        <v>0.64242837576881384</v>
      </c>
    </row>
    <row r="3843" spans="2:16">
      <c r="B3843" s="3" t="s">
        <v>4</v>
      </c>
      <c r="C3843" s="475">
        <f t="shared" si="368"/>
        <v>-129.30856349999965</v>
      </c>
      <c r="D3843" s="475">
        <f t="shared" si="368"/>
        <v>-110.30000000000008</v>
      </c>
      <c r="E3843" s="475">
        <f t="shared" si="368"/>
        <v>-105.17692305661218</v>
      </c>
      <c r="F3843" s="475">
        <f t="shared" si="368"/>
        <v>-149.99999999999989</v>
      </c>
      <c r="H3843" s="475">
        <f t="shared" ref="H3843:K3843" si="374">H3829-H3836</f>
        <v>-92.499999999999886</v>
      </c>
      <c r="I3843" s="475">
        <f t="shared" si="374"/>
        <v>-92.499999999999801</v>
      </c>
      <c r="J3843" s="475">
        <f t="shared" si="374"/>
        <v>-92.499999999999801</v>
      </c>
      <c r="K3843" s="475">
        <f t="shared" si="374"/>
        <v>-92.500000000000028</v>
      </c>
      <c r="M3843" s="500"/>
      <c r="N3843" s="500"/>
      <c r="O3843" s="500"/>
      <c r="P3843" s="500"/>
    </row>
    <row r="3844" spans="2:16">
      <c r="B3844" t="s">
        <v>89</v>
      </c>
      <c r="C3844" s="474">
        <f t="shared" si="368"/>
        <v>893.60000000000025</v>
      </c>
      <c r="D3844" s="474">
        <f t="shared" si="368"/>
        <v>970.69999999999993</v>
      </c>
      <c r="E3844" s="474">
        <f t="shared" si="368"/>
        <v>868.7</v>
      </c>
      <c r="F3844" s="474">
        <f t="shared" si="368"/>
        <v>1040.5727502859363</v>
      </c>
      <c r="H3844" s="474">
        <f t="shared" ref="H3844:K3844" si="375">H3830-H3837</f>
        <v>906.07933411476552</v>
      </c>
      <c r="I3844" s="474">
        <f t="shared" si="375"/>
        <v>980.40050369092523</v>
      </c>
      <c r="J3844" s="474">
        <f t="shared" si="375"/>
        <v>1099.3761376388811</v>
      </c>
      <c r="K3844" s="474">
        <f t="shared" si="375"/>
        <v>1160.052102120997</v>
      </c>
      <c r="M3844" s="5">
        <f>C3844/H3844-1</f>
        <v>-1.3772893437590139E-2</v>
      </c>
      <c r="N3844" s="5">
        <f>D3844/I3844-1</f>
        <v>-9.8944295258985848E-3</v>
      </c>
      <c r="O3844" s="5">
        <f>E3844/J3844-1</f>
        <v>-0.20982458117956049</v>
      </c>
      <c r="P3844" s="5">
        <f t="shared" si="371"/>
        <v>-0.10299481516098197</v>
      </c>
    </row>
    <row r="3846" spans="2:16">
      <c r="B3846" t="s">
        <v>6534</v>
      </c>
    </row>
    <row r="3848" spans="2:16">
      <c r="B3848" t="s">
        <v>6536</v>
      </c>
    </row>
    <row r="3850" spans="2:16">
      <c r="B3850" t="s">
        <v>6539</v>
      </c>
      <c r="D3850" s="16">
        <f>'New quarts'!AJ49</f>
        <v>357.29999999999995</v>
      </c>
    </row>
    <row r="3851" spans="2:16">
      <c r="B3851" t="s">
        <v>3913</v>
      </c>
      <c r="C3851" s="16">
        <f>D3850</f>
        <v>357.29999999999995</v>
      </c>
      <c r="D3851" s="16">
        <f>E3851</f>
        <v>10.7</v>
      </c>
      <c r="E3851" s="16">
        <f>'New quarts'!AO48-'New quarts'!AJ48</f>
        <v>10.7</v>
      </c>
    </row>
    <row r="3852" spans="2:16">
      <c r="B3852" t="s">
        <v>6538</v>
      </c>
      <c r="C3852" s="16">
        <f>C3851+D3851</f>
        <v>367.99999999999994</v>
      </c>
      <c r="D3852" s="16">
        <f>E3852</f>
        <v>9.7999999999999829</v>
      </c>
      <c r="E3852" s="16">
        <f>'New quarts'!AO44-'New quarts'!AJ44</f>
        <v>9.7999999999999829</v>
      </c>
    </row>
    <row r="3853" spans="2:16">
      <c r="B3853" t="s">
        <v>6542</v>
      </c>
      <c r="C3853" s="16">
        <f>C3852+D3852</f>
        <v>377.79999999999995</v>
      </c>
      <c r="D3853" s="16">
        <f>E3853</f>
        <v>9.1000000000000085</v>
      </c>
      <c r="E3853" s="16">
        <f>'New quarts'!AO46-'New quarts'!AJ46-E3855</f>
        <v>9.1000000000000085</v>
      </c>
    </row>
    <row r="3854" spans="2:16">
      <c r="B3854" t="s">
        <v>6537</v>
      </c>
      <c r="C3854" s="16">
        <f>C3853+D3853-D3854</f>
        <v>376.9</v>
      </c>
      <c r="D3854" s="16">
        <f>-E3854</f>
        <v>10</v>
      </c>
      <c r="E3854">
        <v>-10</v>
      </c>
    </row>
    <row r="3855" spans="2:16">
      <c r="B3855" t="s">
        <v>6541</v>
      </c>
      <c r="C3855" s="16">
        <f>C3854-D3855</f>
        <v>368.9</v>
      </c>
      <c r="D3855" s="16">
        <f>-E3855</f>
        <v>8</v>
      </c>
      <c r="E3855" s="16">
        <v>-8</v>
      </c>
    </row>
    <row r="3856" spans="2:16">
      <c r="B3856" t="s">
        <v>6535</v>
      </c>
      <c r="C3856" s="16">
        <f>C3855-D3856</f>
        <v>368.09999999999997</v>
      </c>
      <c r="D3856" s="16">
        <f>-E3856</f>
        <v>0.79999999999999716</v>
      </c>
      <c r="E3856" s="16">
        <f>'New quarts'!AO43-'New quarts'!AJ43-E3854</f>
        <v>-0.79999999999999716</v>
      </c>
    </row>
    <row r="3857" spans="2:8">
      <c r="B3857" t="s">
        <v>2409</v>
      </c>
      <c r="C3857" s="16">
        <f>C3856-D3857</f>
        <v>366.9</v>
      </c>
      <c r="D3857" s="16">
        <f>-E3857</f>
        <v>1.2000000000000028</v>
      </c>
      <c r="E3857" s="16">
        <f>'New quarts'!AO47-'New quarts'!AJ47</f>
        <v>-1.2000000000000028</v>
      </c>
    </row>
    <row r="3858" spans="2:8">
      <c r="B3858" t="s">
        <v>6540</v>
      </c>
      <c r="D3858" s="16">
        <f>'New quarts'!AO49</f>
        <v>366.9</v>
      </c>
    </row>
    <row r="3859" spans="2:8">
      <c r="E3859" s="16">
        <f>D3858-D3850</f>
        <v>9.6000000000000227</v>
      </c>
    </row>
    <row r="3860" spans="2:8">
      <c r="B3860" s="12" t="s">
        <v>1824</v>
      </c>
    </row>
    <row r="3861" spans="2:8" ht="15" thickBot="1">
      <c r="B3861" s="538"/>
      <c r="C3861" s="538"/>
      <c r="D3861" s="872" t="s">
        <v>6546</v>
      </c>
      <c r="E3861" s="872" t="s">
        <v>6547</v>
      </c>
      <c r="F3861" s="799" t="s">
        <v>6551</v>
      </c>
    </row>
    <row r="3862" spans="2:8">
      <c r="B3862" s="1115" t="s">
        <v>1897</v>
      </c>
      <c r="C3862" s="1115" t="s">
        <v>1821</v>
      </c>
      <c r="D3862" s="1115">
        <v>3</v>
      </c>
      <c r="E3862" s="1115">
        <v>15</v>
      </c>
      <c r="F3862" s="1223">
        <v>50</v>
      </c>
    </row>
    <row r="3863" spans="2:8">
      <c r="C3863" t="s">
        <v>4196</v>
      </c>
      <c r="D3863">
        <v>65</v>
      </c>
      <c r="E3863">
        <v>75</v>
      </c>
      <c r="F3863" s="1224">
        <v>85</v>
      </c>
      <c r="H3863" t="s">
        <v>6544</v>
      </c>
    </row>
    <row r="3864" spans="2:8">
      <c r="B3864" s="1115"/>
      <c r="C3864" s="1115"/>
      <c r="D3864" s="1115"/>
      <c r="E3864" s="1115"/>
      <c r="F3864" s="1225"/>
    </row>
    <row r="3865" spans="2:8">
      <c r="B3865" t="s">
        <v>6543</v>
      </c>
      <c r="C3865" t="s">
        <v>1821</v>
      </c>
      <c r="D3865">
        <v>5</v>
      </c>
      <c r="F3865" s="1224">
        <v>40</v>
      </c>
      <c r="H3865" t="s">
        <v>6545</v>
      </c>
    </row>
    <row r="3866" spans="2:8">
      <c r="B3866" s="1115"/>
      <c r="C3866" s="1115" t="s">
        <v>4196</v>
      </c>
      <c r="D3866" s="1115">
        <v>70</v>
      </c>
      <c r="E3866" s="1115"/>
      <c r="F3866" s="1225">
        <v>85</v>
      </c>
    </row>
    <row r="3867" spans="2:8">
      <c r="F3867" s="1224"/>
    </row>
    <row r="3868" spans="2:8">
      <c r="B3868" s="1115" t="s">
        <v>1361</v>
      </c>
      <c r="C3868" s="1115" t="s">
        <v>1821</v>
      </c>
      <c r="D3868" s="1115">
        <v>2</v>
      </c>
      <c r="E3868" s="1115"/>
      <c r="F3868" s="1225">
        <v>40</v>
      </c>
    </row>
    <row r="3869" spans="2:8" ht="15" thickBot="1">
      <c r="B3869" s="3"/>
      <c r="C3869" s="3" t="s">
        <v>4196</v>
      </c>
      <c r="D3869" s="3">
        <v>50</v>
      </c>
      <c r="E3869" s="3"/>
      <c r="F3869" s="1226">
        <v>80</v>
      </c>
    </row>
    <row r="3871" spans="2:8">
      <c r="B3871" s="12" t="s">
        <v>1824</v>
      </c>
    </row>
    <row r="3872" spans="2:8" ht="15" thickBot="1">
      <c r="B3872" s="538"/>
      <c r="C3872" s="3"/>
      <c r="D3872" s="872" t="s">
        <v>6546</v>
      </c>
      <c r="E3872" s="799" t="s">
        <v>6547</v>
      </c>
      <c r="F3872" s="872" t="s">
        <v>6551</v>
      </c>
      <c r="G3872" s="872" t="s">
        <v>6552</v>
      </c>
      <c r="H3872" s="872" t="s">
        <v>6553</v>
      </c>
    </row>
    <row r="3873" spans="2:8">
      <c r="B3873" s="1115" t="s">
        <v>6549</v>
      </c>
      <c r="C3873" s="1115" t="s">
        <v>1821</v>
      </c>
      <c r="D3873" s="1115">
        <v>4</v>
      </c>
      <c r="E3873" s="1223">
        <v>8</v>
      </c>
      <c r="F3873" s="1115">
        <v>16</v>
      </c>
      <c r="G3873" s="1115"/>
      <c r="H3873" s="1115" t="s">
        <v>6550</v>
      </c>
    </row>
    <row r="3874" spans="2:8">
      <c r="C3874" t="s">
        <v>1119</v>
      </c>
      <c r="D3874">
        <v>20</v>
      </c>
      <c r="E3874" s="1224">
        <v>30</v>
      </c>
      <c r="F3874">
        <v>40</v>
      </c>
      <c r="H3874">
        <v>45</v>
      </c>
    </row>
    <row r="3875" spans="2:8">
      <c r="B3875" s="1115"/>
      <c r="C3875" s="1115"/>
      <c r="D3875" s="1115"/>
      <c r="E3875" s="1225"/>
      <c r="F3875" s="1115"/>
      <c r="G3875" s="1115"/>
      <c r="H3875" s="1115"/>
    </row>
    <row r="3876" spans="2:8">
      <c r="E3876" s="1224"/>
    </row>
    <row r="3877" spans="2:8">
      <c r="B3877" s="1115" t="s">
        <v>6543</v>
      </c>
      <c r="C3877" s="1115" t="s">
        <v>6548</v>
      </c>
      <c r="D3877" s="1115">
        <v>3</v>
      </c>
      <c r="E3877" s="1225">
        <v>6</v>
      </c>
      <c r="F3877" s="1115"/>
      <c r="G3877" s="1115">
        <v>10</v>
      </c>
      <c r="H3877" s="1115" t="s">
        <v>2460</v>
      </c>
    </row>
    <row r="3878" spans="2:8">
      <c r="C3878" t="s">
        <v>1119</v>
      </c>
      <c r="D3878">
        <v>15</v>
      </c>
      <c r="E3878" s="1224">
        <v>25</v>
      </c>
      <c r="G3878">
        <v>40</v>
      </c>
      <c r="H3878">
        <v>50</v>
      </c>
    </row>
    <row r="3879" spans="2:8">
      <c r="B3879" s="1115"/>
      <c r="C3879" s="1115"/>
      <c r="D3879" s="1115"/>
      <c r="E3879" s="1225"/>
      <c r="F3879" s="1115"/>
      <c r="G3879" s="1115"/>
      <c r="H3879" s="1115"/>
    </row>
    <row r="3880" spans="2:8">
      <c r="B3880" t="s">
        <v>1361</v>
      </c>
      <c r="C3880" t="s">
        <v>1821</v>
      </c>
      <c r="D3880">
        <v>3</v>
      </c>
      <c r="E3880" s="1224">
        <v>8</v>
      </c>
      <c r="F3880">
        <v>29</v>
      </c>
      <c r="G3880">
        <v>39</v>
      </c>
      <c r="H3880">
        <v>50</v>
      </c>
    </row>
    <row r="3881" spans="2:8" ht="15" thickBot="1">
      <c r="B3881" s="1163"/>
      <c r="C3881" s="1163" t="s">
        <v>1119</v>
      </c>
      <c r="D3881" s="1163">
        <v>15</v>
      </c>
      <c r="E3881" s="1227">
        <v>20</v>
      </c>
      <c r="F3881" s="1163">
        <v>29</v>
      </c>
      <c r="G3881" s="1163">
        <v>39</v>
      </c>
      <c r="H3881" s="1163">
        <v>50</v>
      </c>
    </row>
    <row r="3884" spans="2:8">
      <c r="B3884" t="s">
        <v>6580</v>
      </c>
    </row>
    <row r="3885" spans="2:8">
      <c r="D3885" s="68" t="s">
        <v>6581</v>
      </c>
    </row>
    <row r="3886" spans="2:8">
      <c r="B3886" t="s">
        <v>29</v>
      </c>
      <c r="C3886" s="6">
        <f>Master!O90/Master!N90-1</f>
        <v>8.3708314543472939E-2</v>
      </c>
      <c r="D3886" s="5">
        <f>'New Format C&amp;W'!J333/Master!O79</f>
        <v>0.63834038551951111</v>
      </c>
    </row>
    <row r="3887" spans="2:8">
      <c r="B3887" t="s">
        <v>981</v>
      </c>
      <c r="C3887" s="6">
        <f>Master!O76/Master!N76-1</f>
        <v>-0.10884728340675465</v>
      </c>
      <c r="D3887" s="5">
        <f>Master!O76/Master!O79</f>
        <v>0.28531969910672311</v>
      </c>
    </row>
    <row r="3888" spans="2:8">
      <c r="B3888" t="s">
        <v>3403</v>
      </c>
      <c r="C3888" s="6">
        <f>'Costa Rica'!I44/'Costa Rica'!H44-1</f>
        <v>0.13677356592489409</v>
      </c>
      <c r="D3888" s="5">
        <f>Master!O77/Master!O79</f>
        <v>0.11935825105782794</v>
      </c>
    </row>
    <row r="3889" spans="2:3">
      <c r="B3889" t="s">
        <v>16</v>
      </c>
      <c r="C3889" s="6">
        <f>(C3886*D3886)+(C3887*D3887)+(C3888*D3888)</f>
        <v>3.8703177246407455E-2</v>
      </c>
    </row>
    <row r="3908" spans="2:18">
      <c r="B3908" s="538" t="s">
        <v>6791</v>
      </c>
      <c r="C3908" s="538"/>
      <c r="D3908" s="872" t="s">
        <v>4744</v>
      </c>
      <c r="E3908" s="872" t="s">
        <v>4911</v>
      </c>
      <c r="F3908" s="872" t="s">
        <v>5177</v>
      </c>
      <c r="G3908" s="872" t="s">
        <v>5360</v>
      </c>
      <c r="H3908" s="872" t="s">
        <v>5545</v>
      </c>
      <c r="I3908" s="872" t="s">
        <v>5685</v>
      </c>
      <c r="J3908" s="872" t="s">
        <v>5867</v>
      </c>
      <c r="K3908" s="872" t="s">
        <v>5909</v>
      </c>
      <c r="L3908" s="872" t="s">
        <v>5938</v>
      </c>
      <c r="M3908" s="872" t="s">
        <v>5939</v>
      </c>
      <c r="N3908" s="872" t="s">
        <v>5940</v>
      </c>
      <c r="O3908" s="872" t="s">
        <v>5941</v>
      </c>
      <c r="P3908" s="872" t="s">
        <v>6510</v>
      </c>
    </row>
    <row r="3909" spans="2:18">
      <c r="B3909" s="12" t="s">
        <v>15</v>
      </c>
      <c r="C3909" s="12"/>
      <c r="D3909" s="586">
        <f>D3930</f>
        <v>165.7</v>
      </c>
      <c r="E3909" s="586">
        <f>E3930</f>
        <v>158.69999999999999</v>
      </c>
      <c r="F3909" s="586">
        <f>F3930</f>
        <v>157.6</v>
      </c>
      <c r="G3909" s="586">
        <f>G3930</f>
        <v>157.80000000000001</v>
      </c>
      <c r="H3909" s="586">
        <f t="shared" ref="H3909:J3909" si="376">H3930</f>
        <v>152.19999999999999</v>
      </c>
      <c r="I3909" s="586">
        <f t="shared" si="376"/>
        <v>150</v>
      </c>
      <c r="J3909" s="586">
        <f t="shared" si="376"/>
        <v>149.1</v>
      </c>
      <c r="K3909" s="586">
        <f>K3930</f>
        <v>144.55960000000002</v>
      </c>
      <c r="L3909" s="12">
        <v>138.1</v>
      </c>
      <c r="M3909" s="12">
        <v>126.5</v>
      </c>
      <c r="N3909" s="12">
        <v>120.2</v>
      </c>
      <c r="O3909" s="1247">
        <v>114</v>
      </c>
      <c r="P3909" s="12">
        <v>111.5</v>
      </c>
      <c r="Q3909" s="12"/>
    </row>
    <row r="3910" spans="2:18">
      <c r="B3910" s="12"/>
      <c r="C3910" s="12"/>
      <c r="D3910" s="586"/>
      <c r="E3910" s="586"/>
      <c r="F3910" s="586"/>
      <c r="G3910" s="586"/>
      <c r="H3910" s="599">
        <f>H3909/D3909-1</f>
        <v>-8.1472540736270416E-2</v>
      </c>
      <c r="I3910" s="599">
        <f>I3909/E3909-1</f>
        <v>-5.4820415879016982E-2</v>
      </c>
      <c r="J3910" s="599">
        <f t="shared" ref="J3910" si="377">J3909/F3909-1</f>
        <v>-5.3934010152284273E-2</v>
      </c>
      <c r="K3910" s="599">
        <f t="shared" ref="K3910" si="378">K3909/G3909-1</f>
        <v>-8.3906210392902358E-2</v>
      </c>
      <c r="L3910" s="599">
        <f t="shared" ref="L3910:O3910" si="379">L3909/H3909-1</f>
        <v>-9.2641261498028871E-2</v>
      </c>
      <c r="M3910" s="599">
        <f t="shared" si="379"/>
        <v>-0.15666666666666662</v>
      </c>
      <c r="N3910" s="599">
        <f t="shared" si="379"/>
        <v>-0.19382964453386986</v>
      </c>
      <c r="O3910" s="599">
        <f t="shared" si="379"/>
        <v>-0.21139792860522588</v>
      </c>
      <c r="P3910" s="599">
        <f>P3909/L3909-1</f>
        <v>-0.19261404779145541</v>
      </c>
      <c r="Q3910" s="12"/>
      <c r="R3910" s="599"/>
    </row>
    <row r="3911" spans="2:18">
      <c r="B3911" s="12"/>
      <c r="C3911" s="12"/>
      <c r="D3911" s="586"/>
      <c r="E3911" s="586"/>
      <c r="F3911" s="586"/>
      <c r="G3911" s="586"/>
      <c r="H3911" s="599"/>
      <c r="I3911" s="599"/>
      <c r="J3911" s="599"/>
      <c r="K3911" s="599"/>
      <c r="L3911" s="599"/>
      <c r="M3911" s="599"/>
      <c r="N3911" s="599"/>
      <c r="O3911" s="599"/>
      <c r="P3911" s="599"/>
      <c r="Q3911" s="12"/>
      <c r="R3911" s="599"/>
    </row>
    <row r="3912" spans="2:18">
      <c r="B3912" t="s">
        <v>6795</v>
      </c>
      <c r="C3912" s="12"/>
      <c r="H3912">
        <v>132.6</v>
      </c>
      <c r="I3912">
        <v>130.19999999999999</v>
      </c>
      <c r="J3912">
        <v>129.80000000000001</v>
      </c>
      <c r="K3912" s="50">
        <f>518.3-H3912-I3912-J3912</f>
        <v>125.69999999999993</v>
      </c>
      <c r="L3912" s="50">
        <v>121</v>
      </c>
      <c r="M3912">
        <v>109.5</v>
      </c>
      <c r="N3912">
        <v>104.4</v>
      </c>
      <c r="O3912">
        <f>434-L3912-M3912-N3912</f>
        <v>99.1</v>
      </c>
      <c r="P3912" s="50">
        <v>97.4</v>
      </c>
      <c r="Q3912" s="12"/>
      <c r="R3912" s="599"/>
    </row>
    <row r="3913" spans="2:18">
      <c r="B3913" s="476" t="s">
        <v>6792</v>
      </c>
      <c r="C3913" s="12"/>
      <c r="H3913" s="50">
        <f t="shared" ref="H3913:O3913" si="380">H3909-H3912</f>
        <v>19.599999999999994</v>
      </c>
      <c r="I3913" s="50">
        <f t="shared" si="380"/>
        <v>19.800000000000011</v>
      </c>
      <c r="J3913" s="50">
        <f t="shared" si="380"/>
        <v>19.299999999999983</v>
      </c>
      <c r="K3913" s="50">
        <f t="shared" si="380"/>
        <v>18.859600000000086</v>
      </c>
      <c r="L3913" s="50">
        <f t="shared" si="380"/>
        <v>17.099999999999994</v>
      </c>
      <c r="M3913" s="50">
        <f t="shared" si="380"/>
        <v>17</v>
      </c>
      <c r="N3913" s="50">
        <f t="shared" si="380"/>
        <v>15.799999999999997</v>
      </c>
      <c r="O3913" s="50">
        <f t="shared" si="380"/>
        <v>14.900000000000006</v>
      </c>
      <c r="P3913" s="50">
        <f>P3909-P3912</f>
        <v>14.099999999999994</v>
      </c>
      <c r="Q3913" s="12"/>
      <c r="R3913" s="599"/>
    </row>
    <row r="3914" spans="2:18">
      <c r="C3914" s="12"/>
      <c r="K3914" s="16"/>
      <c r="P3914" s="16"/>
      <c r="Q3914" s="12"/>
      <c r="R3914" s="599"/>
    </row>
    <row r="3915" spans="2:18">
      <c r="B3915" t="s">
        <v>568</v>
      </c>
      <c r="C3915" s="12"/>
      <c r="D3915" s="16">
        <f>'LiLAC valuation'!AD231</f>
        <v>2970.5</v>
      </c>
      <c r="E3915" s="16">
        <f>'LiLAC valuation'!AE231</f>
        <v>2975.6</v>
      </c>
      <c r="F3915" s="16">
        <f>'LiLAC valuation'!AF231</f>
        <v>2888.3</v>
      </c>
      <c r="G3915" s="16">
        <f>'LiLAC valuation'!AG231</f>
        <v>2848.7999999999997</v>
      </c>
      <c r="H3915" s="16">
        <f>'LiLAC valuation'!AH231</f>
        <v>2855.3</v>
      </c>
      <c r="I3915" s="16">
        <f>'LiLAC valuation'!AI231</f>
        <v>2852.5</v>
      </c>
      <c r="J3915" s="16">
        <f>'LiLAC valuation'!AJ231</f>
        <v>2856.8999999999996</v>
      </c>
      <c r="K3915" s="16">
        <f>'LiLAC valuation'!AK231</f>
        <v>2824.3</v>
      </c>
      <c r="L3915" s="16">
        <f>'LiLAC valuation'!AL231</f>
        <v>2779.6000000000004</v>
      </c>
      <c r="M3915" s="16">
        <f>'LiLAC valuation'!AM231</f>
        <v>2692.9</v>
      </c>
      <c r="N3915" s="16">
        <f>'LiLAC valuation'!AN231</f>
        <v>2625.7999999999997</v>
      </c>
      <c r="O3915" s="16">
        <f>SUM(O3916:O3918)</f>
        <v>2507.1999999999998</v>
      </c>
      <c r="P3915" s="16">
        <f>SUM(P3916:P3918)</f>
        <v>2443.6999999999998</v>
      </c>
      <c r="Q3915" s="12" t="s">
        <v>72</v>
      </c>
      <c r="R3915" s="599"/>
    </row>
    <row r="3916" spans="2:18">
      <c r="B3916" s="476" t="s">
        <v>6792</v>
      </c>
      <c r="C3916" s="12"/>
      <c r="D3916" s="16">
        <f>'LiLAC valuation'!AD228</f>
        <v>1331.4</v>
      </c>
      <c r="E3916" s="16">
        <f>'LiLAC valuation'!AE228</f>
        <v>1350</v>
      </c>
      <c r="F3916" s="16">
        <f>'LiLAC valuation'!AF228</f>
        <v>1316</v>
      </c>
      <c r="G3916" s="16">
        <f>'LiLAC valuation'!AG228</f>
        <v>1286.0999999999999</v>
      </c>
      <c r="H3916" s="16">
        <f>'LiLAC valuation'!AH228</f>
        <v>1277.9000000000001</v>
      </c>
      <c r="I3916" s="16">
        <f>'LiLAC valuation'!AI228</f>
        <v>1266.3</v>
      </c>
      <c r="J3916" s="16">
        <f>'LiLAC valuation'!AJ228</f>
        <v>1249.5999999999999</v>
      </c>
      <c r="K3916" s="16">
        <f>'LiLAC valuation'!AK228</f>
        <v>1218.9000000000001</v>
      </c>
      <c r="L3916" s="16">
        <f>'LiLAC valuation'!AL228</f>
        <v>1209.7</v>
      </c>
      <c r="M3916" s="16">
        <f>'LiLAC valuation'!AM228</f>
        <v>1192</v>
      </c>
      <c r="N3916" s="16">
        <f>'LiLAC valuation'!AN228</f>
        <v>1171.8</v>
      </c>
      <c r="O3916" s="16">
        <v>1119.5</v>
      </c>
      <c r="P3916" s="16">
        <v>1097.9000000000001</v>
      </c>
      <c r="Q3916" s="12"/>
      <c r="R3916" s="599"/>
    </row>
    <row r="3917" spans="2:18">
      <c r="B3917"